>
      </c>
      <c r="AF337" s="4">
        <f ca="1">(Variables!$E$19/Variables!$C$19)*AE82/Variables!$B$13</f>
        <v>6.6461071246051204E-2</v>
      </c>
      <c r="AG337" s="4">
        <f ca="1">(Variables!$E$19/Variables!$C$19)*AF82/Variables!$B$13</f>
        <v>7.9839353126355372E-2</v>
      </c>
      <c r="AH337" s="4">
        <f ca="1">(Variables!$E$19/Variables!$C$19)*AG82/Variables!$B$13</f>
        <v>9.5244258986798336E-2</v>
      </c>
      <c r="AI337" s="4">
        <f ca="1">(Variables!$E$19/Variables!$C$19)*AH82/Variables!$B$13</f>
        <v>0.1127147014906062</v>
      </c>
      <c r="AJ337" s="4">
        <f ca="1">(Variables!$E$19/Variables!$C$19)*AI82/Variables!$B$13</f>
        <v>0.13218204092038216</v>
      </c>
      <c r="AK337" s="4">
        <f ca="1">(Variables!$E$19/Variables!$C$19)*AJ82/Variables!$B$13</f>
        <v>0.15344388694914507</v>
      </c>
      <c r="AL337" s="4">
        <f ca="1">(Variables!$E$19/Variables!$C$19)*AK82/Variables!$B$13</f>
        <v>0.17614892151169206</v>
      </c>
      <c r="AM337" s="4">
        <f ca="1">(Variables!$E$19/Variables!$C$19)*AL82/Variables!$B$13</f>
        <v>0.19979993374325292</v>
      </c>
      <c r="AN337" s="4">
        <f ca="1">(Variables!$E$19/Variables!$C$19)*AM82/Variables!$B$13</f>
        <v>0.22377967897777085</v>
      </c>
      <c r="AO337" s="4">
        <f ca="1">(Variables!$E$19/Variables!$C$19)*AN82/Variables!$B$13</f>
        <v>0.24739889356585637</v>
      </c>
      <c r="AP337" s="4">
        <f ca="1">(Variables!$E$19/Variables!$C$19)*AO82/Variables!$B$13</f>
        <v>0.26995933019881385</v>
      </c>
      <c r="AQ337" s="4">
        <f ca="1">(Variables!$E$19/Variables!$C$19)*AP82/Variables!$B$13</f>
        <v>0.29081972980741588</v>
      </c>
      <c r="AR337" s="4">
        <f ca="1">(Variables!$E$19/Variables!$C$19)*AQ82/Variables!$B$13</f>
        <v>0.30945163414262677</v>
      </c>
      <c r="AS337" s="4">
        <f ca="1">(Variables!$E$19/Variables!$C$19)*AR82/Variables!$B$13</f>
        <v>0.32547537733973619</v>
      </c>
      <c r="AT337" s="4">
        <f ca="1">(Variables!$E$19/Variables!$C$19)*AS82/Variables!$B$13</f>
        <v>0.33867270915198844</v>
      </c>
      <c r="AU337" s="4">
        <f ca="1">(Variables!$E$19/Variables!$C$19)*AT82/Variables!$B$13</f>
        <v>0.34897849852596213</v>
      </c>
      <c r="AV337" s="4">
        <f ca="1">(Variables!$E$19/Variables!$C$19)*AU82/Variables!$B$13</f>
        <v>0.35645774324135615</v>
      </c>
      <c r="AW337" s="4">
        <f ca="1">(Variables!$E$19/Variables!$C$19)*AV82/Variables!$B$13</f>
        <v>0.36127512717677707</v>
      </c>
      <c r="AX337" s="4">
        <f ca="1">(Variables!$E$19/Variables!$C$19)*AW82/Variables!$B$13</f>
        <v>0.36366332440689264</v>
      </c>
      <c r="AY337" s="4">
        <f ca="1">(Variables!$E$19/Variables!$C$19)*AX82/Variables!$B$13</f>
        <v>0.36389427053362394</v>
      </c>
      <c r="AZ337" s="4">
        <f ca="1">(Variables!$E$19/Variables!$C$19)*AY82/Variables!$B$13</f>
        <v>0.3622556127127296</v>
      </c>
      <c r="BA337" s="4">
        <f ca="1">(Variables!$E$19/Variables!$C$19)*AZ82/Variables!$B$13</f>
        <v>0.35903298765986502</v>
      </c>
      <c r="BB337" s="4">
        <f ca="1">(Variables!$E$19/Variables!$C$19)*BA82/Variables!$B$13</f>
        <v>0.35449778132539828</v>
      </c>
      <c r="BC337" s="4">
        <f ca="1">(Variables!$E$19/Variables!$C$19)*BB82/Variables!$B$13</f>
        <v>0.34889951682117176</v>
      </c>
      <c r="BD337" s="4">
        <f ca="1">(Variables!$E$19/Variables!$C$19)*BC82/Variables!$B$13</f>
        <v>0.34246185341304497</v>
      </c>
      <c r="BE337" s="4">
        <f ca="1">(Variables!$E$19/Variables!$C$19)*BD82/Variables!$B$13</f>
        <v>0.33538122011059285</v>
      </c>
      <c r="BF337" s="4">
        <f ca="1">(Variables!$E$19/Variables!$C$19)*BE82/Variables!$B$13</f>
        <v>0.32782724801263635</v>
      </c>
      <c r="BG337" s="4">
        <f ca="1">(Variables!$E$19/Variables!$C$19)*BF82/Variables!$B$13</f>
        <v>0.31994433854734988</v>
      </c>
      <c r="BH337" s="4">
        <f ca="1">(Variables!$E$19/Variables!$C$19)*BG82/Variables!$B$13</f>
        <v>0.31185387210936283</v>
      </c>
      <c r="BI337" s="4">
        <f ca="1">(Variables!$E$19/Variables!$C$19)*BH82/Variables!$B$13</f>
        <v>0.30365670555712193</v>
      </c>
      <c r="BJ337" s="4">
        <f ca="1">(Variables!$E$19/Variables!$C$19)*BI82/Variables!$B$13</f>
        <v>0.29543572202384244</v>
      </c>
      <c r="BK337" s="4">
        <f ca="1">(Variables!$E$19/Variables!$C$19)*BJ82/Variables!$B$13</f>
        <v>0.28725828349593774</v>
      </c>
      <c r="BL337" s="4">
        <f ca="1">(Variables!$E$19/Variables!$C$19)*BK82/Variables!$B$13</f>
        <v>0.27917849955188428</v>
      </c>
      <c r="BM337" s="4">
        <f ca="1">(Variables!$E$19/Variables!$C$19)*BL82/Variables!$B$13</f>
        <v>0.27123926933119141</v>
      </c>
      <c r="BN337" s="4">
        <f ca="1">(Variables!$E$19/Variables!$C$19)*BM82/Variables!$B$13</f>
        <v>0.26347408281794116</v>
      </c>
      <c r="BO337" s="4">
        <f ca="1">(Variables!$E$19/Variables!$C$19)*BN82/Variables!$B$13</f>
        <v>0.25590858581526937</v>
      </c>
      <c r="BP337" s="4">
        <f ca="1">(Variables!$E$19/Variables!$C$19)*BO82/Variables!$B$13</f>
        <v>0.24856192370752125</v>
      </c>
      <c r="BQ337" s="4">
        <f ca="1">(Variables!$E$19/Variables!$C$19)*BP82/Variables!$B$13</f>
        <v>0.24144788466075678</v>
      </c>
      <c r="BR337" s="4">
        <f ca="1">(Variables!$E$19/Variables!$C$19)*BQ82/Variables!$B$13</f>
        <v>0.23457586506984787</v>
      </c>
      <c r="BS337" s="4">
        <f ca="1">(Variables!$E$19/Variables!$C$19)*BR82/Variables!$B$13</f>
        <v>0.22795168008477673</v>
      </c>
      <c r="BT337" s="4">
        <f ca="1">(Variables!$E$19/Variables!$C$19)*BS82/Variables!$B$13</f>
        <v>0.22157824081596458</v>
      </c>
      <c r="BU337" s="4">
        <f ca="1">(Variables!$E$19/Variables!$C$19)*BT82/Variables!$B$13</f>
        <v>0.21545611791866937</v>
      </c>
      <c r="BV337" s="4">
        <f ca="1">(Variables!$E$19/Variables!$C$19)*BU82/Variables!$B$13</f>
        <v>0.20958400907440611</v>
      </c>
      <c r="BW337" s="4">
        <f ca="1">(Variables!$E$19/Variables!$C$19)*BV82/Variables!$B$13</f>
        <v>0.20395912566369098</v>
      </c>
      <c r="BX337" s="4">
        <f ca="1">(Variables!$E$19/Variables!$C$19)*BW82/Variables!$B$13</f>
        <v>0.19857751180140989</v>
      </c>
      <c r="BY337" s="4">
        <f ca="1">(Variables!$E$19/Variables!$C$19)*BX82/Variables!$B$13</f>
        <v>0.19343430696027009</v>
      </c>
      <c r="BZ337" s="4">
        <f ca="1">(Variables!$E$19/Variables!$C$19)*BY82/Variables!$B$13</f>
        <v>0.18852396167307592</v>
      </c>
      <c r="CA337" s="4">
        <f ca="1">(Variables!$E$19/Variables!$C$19)*BZ82/Variables!$B$13</f>
        <v>0.18384041428841269</v>
      </c>
      <c r="CB337" s="4">
        <f ca="1">(Variables!$E$19/Variables!$C$19)*CA82/Variables!$B$13</f>
        <v>0.17937723544846809</v>
      </c>
      <c r="CC337" s="4">
        <f ca="1">(Variables!$E$19/Variables!$C$19)*CB82/Variables!$B$13</f>
        <v>0.17512774584541785</v>
      </c>
      <c r="CD337" s="4">
        <f ca="1">(Variables!$E$19/Variables!$C$19)*CC82/Variables!$B$13</f>
        <v>0.17108511187339784</v>
      </c>
      <c r="CE337" s="4">
        <f ca="1">(Variables!$E$19/Variables!$C$19)*CD82/Variables!$B$13</f>
        <v>0.1672424230049179</v>
      </c>
      <c r="CF337" s="4">
        <f ca="1">(Variables!$E$19/Variables!$C$19)*CE82/Variables!$B$13</f>
        <v>0.16359275406266602</v>
      </c>
      <c r="CG337" s="4">
        <f ca="1">(Variables!$E$19/Variables!$C$19)*CF82/Variables!$B$13</f>
        <v>0.16012921501063396</v>
      </c>
      <c r="CH337" s="4">
        <f ca="1">(Variables!$E$19/Variables!$C$19)*CG82/Variables!$B$13</f>
        <v>0.15684499043503583</v>
      </c>
      <c r="CI337" s="4">
        <f ca="1">(Variables!$E$19/Variables!$C$19)*CH82/Variables!$B$13</f>
        <v>0.15373337051042246</v>
      </c>
      <c r="CJ337" s="4">
        <f ca="1">(Variables!$E$19/Variables!$C$19)*CI82/Variables!$B$13</f>
        <v>0.15078777493665557</v>
      </c>
      <c r="CK337" s="4">
        <f ca="1">(Variables!$E$19/Variables!$C$19)*CJ82/Variables!$B$13</f>
        <v>0.1480017710768807</v>
      </c>
      <c r="CL337" s="4">
        <f ca="1">(Variables!$E$19/Variables!$C$19)*CK82/Variables!$B$13</f>
        <v>0.14536908731596276</v>
      </c>
      <c r="CM337" s="4">
        <f ca="1">(Variables!$E$19/Variables!$C$19)*CL82/Variables!$B$13</f>
        <v>0.14288362248517886</v>
      </c>
      <c r="CN337" s="4">
        <f ca="1">(Variables!$E$19/Variables!$C$19)*CM82/Variables!$B$13</f>
        <v>0.14053945205577875</v>
      </c>
      <c r="CO337" s="4">
        <f ca="1">(Variables!$E$19/Variables!$C$19)*CN82/Variables!$B$13</f>
        <v>0.13833083168591695</v>
      </c>
      <c r="CP337" s="4">
        <f ca="1">(Variables!$E$19/Variables!$C$19)*CO82/Variables!$B$13</f>
        <v>0.13625219860796661</v>
      </c>
      <c r="CQ337" s="4">
        <f ca="1">(Variables!$E$19/Variables!$C$19)*CP82/Variables!$B$13</f>
        <v>0.1342981712626696</v>
      </c>
      <c r="CR337" s="4">
        <f ca="1">(Variables!$E$19/Variables!$C$19)*CQ82/Variables!$B$13</f>
        <v>0.13246354751993369</v>
      </c>
      <c r="CS337" s="4">
        <f ca="1">(Variables!$E$19/Variables!$C$19)*CR82/Variables!$B$13</f>
        <v>0.13074330177087623</v>
      </c>
      <c r="CT337" s="4">
        <f ca="1">(Variables!$E$19/Variables!$C$19)*CS82/Variables!$B$13</f>
        <v>0.12913258112989545</v>
      </c>
      <c r="CU337" s="4">
        <f ca="1">(Variables!$E$19/Variables!$C$19)*CT82/Variables!$B$13</f>
        <v>0.12762670094745854</v>
      </c>
      <c r="CV337" s="4">
        <f ca="1">(Variables!$E$19/Variables!$C$19)*CU82/Variables!$B$13</f>
        <v>0.12622113980255376</v>
      </c>
      <c r="CW337" s="4">
        <f ca="1">(Variables!$E$19/Variables!$C$19)*CV82/Variables!$B$13</f>
        <v>0.12491153411724665</v>
      </c>
      <c r="CX337" s="4">
        <f ca="1">(Variables!$E$19/Variables!$C$19)*CW82/Variables!$B$13</f>
        <v>0.12369367251357313</v>
      </c>
      <c r="CY337" s="4">
        <f ca="1">(Variables!$E$19/Variables!$C$19)*CX82/Variables!$B$13</f>
        <v>0.12256349001435024</v>
      </c>
      <c r="CZ337" s="4">
        <f ca="1">(Variables!$E$19/Variables!$C$19)*CY82/Variables!$B$13</f>
        <v>0.12151706217375013</v>
      </c>
      <c r="DA337" s="4">
        <f ca="1">(Variables!$E$19/Variables!$C$19)*CZ82/Variables!$B$13</f>
        <v>0.12055059921016337</v>
      </c>
      <c r="DB337" s="4">
        <f ca="1">(Variables!$E$19/Variables!$C$19)*DA82/Variables!$B$13</f>
        <v>0.11966044020254102</v>
      </c>
      <c r="DC337" s="4">
        <f ca="1">(Variables!$E$19/Variables!$C$19)*DB82/Variables!$B$13</f>
        <v>0.11884304740170762</v>
      </c>
      <c r="DD337" s="4">
        <f ca="1">(Variables!$E$19/Variables!$C$19)*DC82/Variables!$B$13</f>
        <v>0.11809500069978768</v>
      </c>
      <c r="DE337" s="4">
        <f ca="1">(Variables!$E$19/Variables!$C$19)*DD82/Variables!$B$13</f>
        <v>0.11741299229364971</v>
      </c>
      <c r="DF337" s="4">
        <f ca="1">(Variables!$E$19/Variables!$C$19)*DE82/Variables!$B$13</f>
        <v>0.11679382157194908</v>
      </c>
      <c r="DG337" s="4">
        <f ca="1">(Variables!$E$19/Variables!$C$19)*DF82/Variables!$B$13</f>
        <v>0.11623439024977958</v>
      </c>
      <c r="DH337" s="4">
        <f ca="1">(Variables!$E$19/Variables!$C$19)*DG82/Variables!$B$13</f>
        <v>0.1157316977699954</v>
      </c>
      <c r="DI337" s="4">
        <f ca="1">(Variables!$E$19/Variables!$C$19)*DH82/Variables!$B$13</f>
        <v>0.11528283698582815</v>
      </c>
      <c r="DJ337" s="4">
        <f ca="1">(Variables!$E$19/Variables!$C$19)*DI82/Variables!$B$13</f>
        <v>0.11488499013541371</v>
      </c>
      <c r="DK337" s="4">
        <f ca="1">(Variables!$E$19/Variables!$C$19)*DJ82/Variables!$B$13</f>
        <v>0.11453542511518867</v>
      </c>
      <c r="DL337" s="4">
        <f ca="1">(Variables!$E$19/Variables!$C$19)*DK82/Variables!$B$13</f>
        <v>0.11423149205576294</v>
      </c>
      <c r="DM337" s="4">
        <f ca="1">(Variables!$E$19/Variables!$C$19)*DL82/Variables!$B$13</f>
        <v>0.11397062020077953</v>
      </c>
      <c r="DN337" s="4">
        <f ca="1">(Variables!$E$19/Variables!$C$19)*DM82/Variables!$B$13</f>
        <v>0.11375031508640508</v>
      </c>
      <c r="DO337" s="4">
        <f ca="1">(Variables!$E$19/Variables!$C$19)*DN82/Variables!$B$13</f>
        <v>0.11356815601643123</v>
      </c>
      <c r="DP337" s="4">
        <f ca="1">(Variables!$E$19/Variables!$C$19)*DO82/Variables!$B$13</f>
        <v>0.11342179382549397</v>
      </c>
      <c r="DQ337" s="4">
        <f ca="1">(Variables!$E$19/Variables!$C$19)*DP82/Variables!$B$13</f>
        <v>0.11330894892062661</v>
      </c>
      <c r="DR337" s="4">
        <f ca="1">(Variables!$E$19/Variables!$C$19)*DQ82/Variables!$B$13</f>
        <v>0.11322740958925073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 ca="1">(Variables!$E$20/Variables!$C$20)*E83/Variables!$B$13</f>
        <v>0</v>
      </c>
      <c r="G338" s="4">
        <f ca="1">(Variables!$E$20/Variables!$C$20)*F83/Variables!$B$13</f>
        <v>3.1917303207295141E-5</v>
      </c>
      <c r="H338" s="4">
        <f ca="1">(Variables!$E$20/Variables!$C$20)*G83/Variables!$B$13</f>
        <v>1.0224440840553922E-4</v>
      </c>
      <c r="I338" s="4">
        <f ca="1">(Variables!$E$20/Variables!$C$20)*H83/Variables!$B$13</f>
        <v>2.1317885692066524E-4</v>
      </c>
      <c r="J338" s="4">
        <f ca="1">(Variables!$E$20/Variables!$C$20)*I83/Variables!$B$13</f>
        <v>3.6755020936464147E-4</v>
      </c>
      <c r="K338" s="4">
        <f ca="1">(Variables!$E$20/Variables!$C$20)*J83/Variables!$B$13</f>
        <v>5.701430473265156E-4</v>
      </c>
      <c r="L338" s="4">
        <f ca="1">(Variables!$E$20/Variables!$C$20)*K83/Variables!$B$13</f>
        <v>8.2817659211959925E-4</v>
      </c>
      <c r="M338" s="4">
        <f ca="1">(Variables!$E$20/Variables!$C$20)*L83/Variables!$B$13</f>
        <v>1.1516616505391061E-3</v>
      </c>
      <c r="N338" s="4">
        <f ca="1">(Variables!$E$20/Variables!$C$20)*M83/Variables!$B$13</f>
        <v>1.5538271864998666E-3</v>
      </c>
      <c r="O338" s="4">
        <f ca="1">(Variables!$E$20/Variables!$C$20)*N83/Variables!$B$13</f>
        <v>2.0516763558574326E-3</v>
      </c>
      <c r="P338" s="4">
        <f ca="1">(Variables!$E$20/Variables!$C$20)*O83/Variables!$B$13</f>
        <v>2.6667010846806592E-3</v>
      </c>
      <c r="Q338" s="4">
        <f ca="1">(Variables!$E$20/Variables!$C$20)*P83/Variables!$B$13</f>
        <v>3.4257792071006208E-3</v>
      </c>
      <c r="R338" s="4">
        <f ca="1">(Variables!$E$20/Variables!$C$20)*Q83/Variables!$B$13</f>
        <v>4.3622787899804828E-3</v>
      </c>
      <c r="S338" s="4">
        <f ca="1">(Variables!$E$20/Variables!$C$20)*R83/Variables!$B$13</f>
        <v>5.517394678942817E-3</v>
      </c>
      <c r="T338" s="4">
        <f ca="1">(Variables!$E$20/Variables!$C$20)*S83/Variables!$B$13</f>
        <v>6.9417398275194954E-3</v>
      </c>
      <c r="U338" s="4">
        <f ca="1">(Variables!$E$20/Variables!$C$20)*T83/Variables!$B$13</f>
        <v>8.6972061405141722E-3</v>
      </c>
      <c r="V338" s="4">
        <f ca="1">(Variables!$E$20/Variables!$C$20)*U83/Variables!$B$13</f>
        <v>1.0859093092166389E-2</v>
      </c>
      <c r="W338" s="4">
        <f ca="1">(Variables!$E$20/Variables!$C$20)*V83/Variables!$B$13</f>
        <v>1.3518472676285101E-2</v>
      </c>
      <c r="X338" s="4">
        <f ca="1">(Variables!$E$20/Variables!$C$20)*W83/Variables!$B$13</f>
        <v>1.6784710071880156E-2</v>
      </c>
      <c r="Y338" s="4">
        <f ca="1">(Variables!$E$20/Variables!$C$20)*X83/Variables!$B$13</f>
        <v>2.0787982791548712E-2</v>
      </c>
      <c r="Z338" s="4">
        <f ca="1">(Variables!$E$20/Variables!$C$20)*Y83/Variables!$B$13</f>
        <v>2.5681527775844967E-2</v>
      </c>
      <c r="AA338" s="4">
        <f ca="1">(Variables!$E$20/Variables!$C$20)*Z83/Variables!$B$13</f>
        <v>3.1643186993834567E-2</v>
      </c>
      <c r="AB338" s="4">
        <f ca="1">(Variables!$E$20/Variables!$C$20)*AA83/Variables!$B$13</f>
        <v>3.8875612720365271E-2</v>
      </c>
      <c r="AC338" s="4">
        <f ca="1">(Variables!$E$20/Variables!$C$20)*AB83/Variables!$B$13</f>
        <v>4.7604239953080524E-2</v>
      </c>
      <c r="AD338" s="4">
        <f ca="1">(Variables!$E$20/Variables!$C$20)*AC83/Variables!$B$13</f>
        <v>5.8071864240036589E-2</v>
      </c>
      <c r="AE338" s="4">
        <f ca="1">(Variables!$E$20/Variables!$C$20)*AD83/Variables!$B$13</f>
        <v>7.0528446331605835E-2</v>
      </c>
      <c r="AF338" s="4">
        <f ca="1">(Variables!$E$20/Variables!$C$20)*AE83/Variables!$B$13</f>
        <v>8.5214725156554191E-2</v>
      </c>
      <c r="AG338" s="4">
        <f ca="1">(Variables!$E$20/Variables!$C$20)*AF83/Variables!$B$13</f>
        <v>0.10233854805477324</v>
      </c>
      <c r="AH338" s="4">
        <f ca="1">(Variables!$E$20/Variables!$C$20)*AG83/Variables!$B$13</f>
        <v>0.12204375735707892</v>
      </c>
      <c r="AI338" s="4">
        <f ca="1">(Variables!$E$20/Variables!$C$20)*AH83/Variables!$B$13</f>
        <v>0.14437320438889431</v>
      </c>
      <c r="AJ338" s="4">
        <f ca="1">(Variables!$E$20/Variables!$C$20)*AI83/Variables!$B$13</f>
        <v>0.16922999258459187</v>
      </c>
      <c r="AK338" s="4">
        <f ca="1">(Variables!$E$20/Variables!$C$20)*AJ83/Variables!$B$13</f>
        <v>0.19634394656940307</v>
      </c>
      <c r="AL338" s="4">
        <f ca="1">(Variables!$E$20/Variables!$C$20)*AK83/Variables!$B$13</f>
        <v>0.22525253238061982</v>
      </c>
      <c r="AM338" s="4">
        <f ca="1">(Variables!$E$20/Variables!$C$20)*AL83/Variables!$B$13</f>
        <v>0.25530552196986178</v>
      </c>
      <c r="AN338" s="4">
        <f ca="1">(Variables!$E$20/Variables!$C$20)*AM83/Variables!$B$13</f>
        <v>0.28569930428637025</v>
      </c>
      <c r="AO338" s="4">
        <f ca="1">(Variables!$E$20/Variables!$C$20)*AN83/Variables!$B$13</f>
        <v>0.31553985482557551</v>
      </c>
      <c r="AP338" s="4">
        <f ca="1">(Variables!$E$20/Variables!$C$20)*AO83/Variables!$B$13</f>
        <v>0.34392496979595111</v>
      </c>
      <c r="AQ338" s="4">
        <f ca="1">(Variables!$E$20/Variables!$C$20)*AP83/Variables!$B$13</f>
        <v>0.37002997518518166</v>
      </c>
      <c r="AR338" s="4">
        <f ca="1">(Variables!$E$20/Variables!$C$20)*AQ83/Variables!$B$13</f>
        <v>0.3931798719163192</v>
      </c>
      <c r="AS338" s="4">
        <f ca="1">(Variables!$E$20/Variables!$C$20)*AR83/Variables!$B$13</f>
        <v>0.412895416755376</v>
      </c>
      <c r="AT338" s="4">
        <f ca="1">(Variables!$E$20/Variables!$C$20)*AS83/Variables!$B$13</f>
        <v>0.42890864284685343</v>
      </c>
      <c r="AU338" s="4">
        <f ca="1">(Variables!$E$20/Variables!$C$20)*AT83/Variables!$B$13</f>
        <v>0.44115113880830237</v>
      </c>
      <c r="AV338" s="4">
        <f ca="1">(Variables!$E$20/Variables!$C$20)*AU83/Variables!$B$13</f>
        <v>0.44972330027826513</v>
      </c>
      <c r="AW338" s="4">
        <f ca="1">(Variables!$E$20/Variables!$C$20)*AV83/Variables!$B$13</f>
        <v>0.4548540505727976</v>
      </c>
      <c r="AX338" s="4">
        <f ca="1">(Variables!$E$20/Variables!$C$20)*AW83/Variables!$B$13</f>
        <v>0.45685912821852737</v>
      </c>
      <c r="AY338" s="4">
        <f ca="1">(Variables!$E$20/Variables!$C$20)*AX83/Variables!$B$13</f>
        <v>0.45610342946419946</v>
      </c>
      <c r="AZ338" s="4">
        <f ca="1">(Variables!$E$20/Variables!$C$20)*AY83/Variables!$B$13</f>
        <v>0.45297025737594365</v>
      </c>
      <c r="BA338" s="4">
        <f ca="1">(Variables!$E$20/Variables!$C$20)*AZ83/Variables!$B$13</f>
        <v>0.44783828588634877</v>
      </c>
      <c r="BB338" s="4">
        <f ca="1">(Variables!$E$20/Variables!$C$20)*BA83/Variables!$B$13</f>
        <v>0.44106575009920351</v>
      </c>
      <c r="BC338" s="4">
        <f ca="1">(Variables!$E$20/Variables!$C$20)*BB83/Variables!$B$13</f>
        <v>0.43298071813547429</v>
      </c>
      <c r="BD338" s="4">
        <f ca="1">(Variables!$E$20/Variables!$C$20)*BC83/Variables!$B$13</f>
        <v>0.4238760930663853</v>
      </c>
      <c r="BE338" s="4">
        <f ca="1">(Variables!$E$20/Variables!$C$20)*BD83/Variables!$B$13</f>
        <v>0.41400805336937585</v>
      </c>
      <c r="BF338" s="4">
        <f ca="1">(Variables!$E$20/Variables!$C$20)*BE83/Variables!$B$13</f>
        <v>0.40359682965871091</v>
      </c>
      <c r="BG338" s="4">
        <f ca="1">(Variables!$E$20/Variables!$C$20)*BF83/Variables!$B$13</f>
        <v>0.39282894577207544</v>
      </c>
      <c r="BH338" s="4">
        <f ca="1">(Variables!$E$20/Variables!$C$20)*BG83/Variables!$B$13</f>
        <v>0.38186027411422413</v>
      </c>
      <c r="BI338" s="4">
        <f ca="1">(Variables!$E$20/Variables!$C$20)*BH83/Variables!$B$13</f>
        <v>0.3708194454174602</v>
      </c>
      <c r="BJ338" s="4">
        <f ca="1">(Variables!$E$20/Variables!$C$20)*BI83/Variables!$B$13</f>
        <v>0.35981130471465461</v>
      </c>
      <c r="BK338" s="4">
        <f ca="1">(Variables!$E$20/Variables!$C$20)*BJ83/Variables!$B$13</f>
        <v>0.34892021981435861</v>
      </c>
      <c r="BL338" s="4">
        <f ca="1">(Variables!$E$20/Variables!$C$20)*BK83/Variables!$B$13</f>
        <v>0.33821313121838659</v>
      </c>
      <c r="BM338" s="4">
        <f ca="1">(Variables!$E$20/Variables!$C$20)*BL83/Variables!$B$13</f>
        <v>0.32774228963177049</v>
      </c>
      <c r="BN338" s="4">
        <f ca="1">(Variables!$E$20/Variables!$C$20)*BM83/Variables!$B$13</f>
        <v>0.31754766509243215</v>
      </c>
      <c r="BO338" s="4">
        <f ca="1">(Variables!$E$20/Variables!$C$20)*BN83/Variables!$B$13</f>
        <v>0.30765903551074286</v>
      </c>
      <c r="BP338" s="4">
        <f ca="1">(Variables!$E$20/Variables!$C$20)*BO83/Variables!$B$13</f>
        <v>0.29809777622388889</v>
      </c>
      <c r="BQ338" s="4">
        <f ca="1">(Variables!$E$20/Variables!$C$20)*BP83/Variables!$B$13</f>
        <v>0.28887837921185455</v>
      </c>
      <c r="BR338" s="4">
        <f ca="1">(Variables!$E$20/Variables!$C$20)*BQ83/Variables!$B$13</f>
        <v>0.28000973322439937</v>
      </c>
      <c r="BS338" s="4">
        <f ca="1">(Variables!$E$20/Variables!$C$20)*BR83/Variables!$B$13</f>
        <v>0.27149619589454432</v>
      </c>
      <c r="BT338" s="4">
        <f ca="1">(Variables!$E$20/Variables!$C$20)*BS83/Variables!$B$13</f>
        <v>0.26333848711519564</v>
      </c>
      <c r="BU338" s="4">
        <f ca="1">(Variables!$E$20/Variables!$C$20)*BT83/Variables!$B$13</f>
        <v>0.25553443030566303</v>
      </c>
      <c r="BV338" s="4">
        <f ca="1">(Variables!$E$20/Variables!$C$20)*BU83/Variables!$B$13</f>
        <v>0.24807956519725466</v>
      </c>
      <c r="BW338" s="4">
        <f ca="1">(Variables!$E$20/Variables!$C$20)*BV83/Variables!$B$13</f>
        <v>0.24096765273555296</v>
      </c>
      <c r="BX338" s="4">
        <f ca="1">(Variables!$E$20/Variables!$C$20)*BW83/Variables!$B$13</f>
        <v>0.23419108981561329</v>
      </c>
      <c r="BY338" s="4">
        <f ca="1">(Variables!$E$20/Variables!$C$20)*BX83/Variables!$B$13</f>
        <v>0.22774124893316991</v>
      </c>
      <c r="BZ338" s="4">
        <f ca="1">(Variables!$E$20/Variables!$C$20)*BY83/Variables!$B$13</f>
        <v>0.2216087554922892</v>
      </c>
      <c r="CA338" s="4">
        <f ca="1">(Variables!$E$20/Variables!$C$20)*BZ83/Variables!$B$13</f>
        <v>0.21578371346548458</v>
      </c>
      <c r="CB338" s="4">
        <f ca="1">(Variables!$E$20/Variables!$C$20)*CA83/Variables!$B$13</f>
        <v>0.21025588834345557</v>
      </c>
      <c r="CC338" s="4">
        <f ca="1">(Variables!$E$20/Variables!$C$20)*CB83/Variables!$B$13</f>
        <v>0.20501485481477333</v>
      </c>
      <c r="CD338" s="4">
        <f ca="1">(Variables!$E$20/Variables!$C$20)*CC83/Variables!$B$13</f>
        <v>0.20005011535255857</v>
      </c>
      <c r="CE338" s="4">
        <f ca="1">(Variables!$E$20/Variables!$C$20)*CD83/Variables!$B$13</f>
        <v>0.19535119482591759</v>
      </c>
      <c r="CF338" s="4">
        <f ca="1">(Variables!$E$20/Variables!$C$20)*CE83/Variables!$B$13</f>
        <v>0.19090771537013285</v>
      </c>
      <c r="CG338" s="4">
        <f ca="1">(Variables!$E$20/Variables!$C$20)*CF83/Variables!$B$13</f>
        <v>0.18670945501511327</v>
      </c>
      <c r="CH338" s="4">
        <f ca="1">(Variables!$E$20/Variables!$C$20)*CG83/Variables!$B$13</f>
        <v>0.18274639296299966</v>
      </c>
      <c r="CI338" s="4">
        <f ca="1">(Variables!$E$20/Variables!$C$20)*CH83/Variables!$B$13</f>
        <v>0.17900874390262411</v>
      </c>
      <c r="CJ338" s="4">
        <f ca="1">(Variables!$E$20/Variables!$C$20)*CI83/Variables!$B$13</f>
        <v>0.17548698333314686</v>
      </c>
      <c r="CK338" s="4">
        <f ca="1">(Variables!$E$20/Variables!$C$20)*CJ83/Variables!$B$13</f>
        <v>0.17217186552668096</v>
      </c>
      <c r="CL338" s="4">
        <f ca="1">(Variables!$E$20/Variables!$C$20)*CK83/Variables!$B$13</f>
        <v>0.16905443547745477</v>
      </c>
      <c r="CM338" s="4">
        <f ca="1">(Variables!$E$20/Variables!$C$20)*CL83/Variables!$B$13</f>
        <v>0.16612603595251985</v>
      </c>
      <c r="CN338" s="4">
        <f ca="1">(Variables!$E$20/Variables!$C$20)*CM83/Variables!$B$13</f>
        <v>0.16337831056741403</v>
      </c>
      <c r="CO338" s="4">
        <f ca="1">(Variables!$E$20/Variables!$C$20)*CN83/Variables!$B$13</f>
        <v>0.16080320365226719</v>
      </c>
      <c r="CP338" s="4">
        <f ca="1">(Variables!$E$20/Variables!$C$20)*CO83/Variables!$B$13</f>
        <v>0.1583929575435982</v>
      </c>
      <c r="CQ338" s="4">
        <f ca="1">(Variables!$E$20/Variables!$C$20)*CP83/Variables!$B$13</f>
        <v>0.15614010782955082</v>
      </c>
      <c r="CR338" s="4">
        <f ca="1">(Variables!$E$20/Variables!$C$20)*CQ83/Variables!$B$13</f>
        <v>0.15403747698749301</v>
      </c>
      <c r="CS338" s="4">
        <f ca="1">(Variables!$E$20/Variables!$C$20)*CR83/Variables!$B$13</f>
        <v>0.15207816677942407</v>
      </c>
      <c r="CT338" s="4">
        <f ca="1">(Variables!$E$20/Variables!$C$20)*CS83/Variables!$B$13</f>
        <v>0.15025554970976016</v>
      </c>
      <c r="CU338" s="4">
        <f ca="1">(Variables!$E$20/Variables!$C$20)*CT83/Variables!$B$13</f>
        <v>0.14856325979955751</v>
      </c>
      <c r="CV338" s="4">
        <f ca="1">(Variables!$E$20/Variables!$C$20)*CU83/Variables!$B$13</f>
        <v>0.1469951828892424</v>
      </c>
      <c r="CW338" s="4">
        <f ca="1">(Variables!$E$20/Variables!$C$20)*CV83/Variables!$B$13</f>
        <v>0.14554544664693728</v>
      </c>
      <c r="CX338" s="4">
        <f ca="1">(Variables!$E$20/Variables!$C$20)*CW83/Variables!$B$13</f>
        <v>0.14420841043026578</v>
      </c>
      <c r="CY338" s="4">
        <f ca="1">(Variables!$E$20/Variables!$C$20)*CX83/Variables!$B$13</f>
        <v>0.14297865512506111</v>
      </c>
      <c r="CZ338" s="4">
        <f ca="1">(Variables!$E$20/Variables!$C$20)*CY83/Variables!$B$13</f>
        <v>0.14185097306386182</v>
      </c>
      <c r="DA338" s="4">
        <f ca="1">(Variables!$E$20/Variables!$C$20)*CZ83/Variables!$B$13</f>
        <v>0.14082035810975851</v>
      </c>
      <c r="DB338" s="4">
        <f ca="1">(Variables!$E$20/Variables!$C$20)*DA83/Variables!$B$13</f>
        <v>0.13988199597649242</v>
      </c>
      <c r="DC338" s="4">
        <f ca="1">(Variables!$E$20/Variables!$C$20)*DB83/Variables!$B$13</f>
        <v>0.13903125484322956</v>
      </c>
      <c r="DD338" s="4">
        <f ca="1">(Variables!$E$20/Variables!$C$20)*DC83/Variables!$B$13</f>
        <v>0.13826367631175485</v>
      </c>
      <c r="DE338" s="4">
        <f ca="1">(Variables!$E$20/Variables!$C$20)*DD83/Variables!$B$13</f>
        <v>0.13757496674463301</v>
      </c>
      <c r="DF338" s="4">
        <f ca="1">(Variables!$E$20/Variables!$C$20)*DE83/Variables!$B$13</f>
        <v>0.13696098901490228</v>
      </c>
      <c r="DG338" s="4">
        <f ca="1">(Variables!$E$20/Variables!$C$20)*DF83/Variables!$B$13</f>
        <v>0.13641775469088518</v>
      </c>
      <c r="DH338" s="4">
        <f ca="1">(Variables!$E$20/Variables!$C$20)*DG83/Variables!$B$13</f>
        <v>0.13594141667354465</v>
      </c>
      <c r="DI338" s="4">
        <f ca="1">(Variables!$E$20/Variables!$C$20)*DH83/Variables!$B$13</f>
        <v>0.13552826229833465</v>
      </c>
      <c r="DJ338" s="4">
        <f ca="1">(Variables!$E$20/Variables!$C$20)*DI83/Variables!$B$13</f>
        <v>0.13517470690857822</v>
      </c>
      <c r="DK338" s="4">
        <f ca="1">(Variables!$E$20/Variables!$C$20)*DJ83/Variables!$B$13</f>
        <v>0.134877287902957</v>
      </c>
      <c r="DL338" s="4">
        <f ca="1">(Variables!$E$20/Variables!$C$20)*DK83/Variables!$B$13</f>
        <v>0.13463265925564319</v>
      </c>
      <c r="DM338" s="4">
        <f ca="1">(Variables!$E$20/Variables!$C$20)*DL83/Variables!$B$13</f>
        <v>0.13443758650388857</v>
      </c>
      <c r="DN338" s="4">
        <f ca="1">(Variables!$E$20/Variables!$C$20)*DM83/Variables!$B$13</f>
        <v>0.13428894219446383</v>
      </c>
      <c r="DO338" s="4">
        <f ca="1">(Variables!$E$20/Variables!$C$20)*DN83/Variables!$B$13</f>
        <v>0.13418370177718711</v>
      </c>
      <c r="DP338" s="4">
        <f ca="1">(Variables!$E$20/Variables!$C$20)*DO83/Variables!$B$13</f>
        <v>0.13411893993086779</v>
      </c>
      <c r="DQ338" s="4">
        <f ca="1">(Variables!$E$20/Variables!$C$20)*DP83/Variables!$B$13</f>
        <v>0.13409182730431596</v>
      </c>
      <c r="DR338" s="4">
        <f ca="1">(Variables!$E$20/Variables!$C$20)*DQ83/Variables!$B$13</f>
        <v>0.1340996276526179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 ca="1">(Variables!$E$21/Variables!$C$21)*E84/Variables!$B$13</f>
        <v>0</v>
      </c>
      <c r="G339" s="4">
        <f ca="1">(Variables!$E$21/Variables!$C$21)*F84/Variables!$B$13</f>
        <v>2.9130252630339568E-5</v>
      </c>
      <c r="H339" s="4">
        <f ca="1">(Variables!$E$21/Variables!$C$21)*G84/Variables!$B$13</f>
        <v>9.3155478126347784E-5</v>
      </c>
      <c r="I339" s="4">
        <f ca="1">(Variables!$E$21/Variables!$C$21)*H84/Variables!$B$13</f>
        <v>1.938972805624058E-4</v>
      </c>
      <c r="J339" s="4">
        <f ca="1">(Variables!$E$21/Variables!$C$21)*I84/Variables!$B$13</f>
        <v>3.3375391360810215E-4</v>
      </c>
      <c r="K339" s="4">
        <f ca="1">(Variables!$E$21/Variables!$C$21)*J84/Variables!$B$13</f>
        <v>5.1690458206209199E-4</v>
      </c>
      <c r="L339" s="4">
        <f ca="1">(Variables!$E$21/Variables!$C$21)*K84/Variables!$B$13</f>
        <v>7.4973752609964724E-4</v>
      </c>
      <c r="M339" s="4">
        <f ca="1">(Variables!$E$21/Variables!$C$21)*L84/Variables!$B$13</f>
        <v>1.0411642988083609E-3</v>
      </c>
      <c r="N339" s="4">
        <f ca="1">(Variables!$E$21/Variables!$C$21)*M84/Variables!$B$13</f>
        <v>1.4029964716044867E-3</v>
      </c>
      <c r="O339" s="4">
        <f ca="1">(Variables!$E$21/Variables!$C$21)*N84/Variables!$B$13</f>
        <v>1.8504390950855173E-3</v>
      </c>
      <c r="P339" s="4">
        <f ca="1">(Variables!$E$21/Variables!$C$21)*O84/Variables!$B$13</f>
        <v>2.4027268868749866E-3</v>
      </c>
      <c r="Q339" s="4">
        <f ca="1">(Variables!$E$21/Variables!$C$21)*P84/Variables!$B$13</f>
        <v>3.0839243832298632E-3</v>
      </c>
      <c r="R339" s="4">
        <f ca="1">(Variables!$E$21/Variables!$C$21)*Q84/Variables!$B$13</f>
        <v>3.9239117682887377E-3</v>
      </c>
      <c r="S339" s="4">
        <f ca="1">(Variables!$E$21/Variables!$C$21)*R84/Variables!$B$13</f>
        <v>4.959578387611051E-3</v>
      </c>
      <c r="T339" s="4">
        <f ca="1">(Variables!$E$21/Variables!$C$21)*S84/Variables!$B$13</f>
        <v>6.2362436194771569E-3</v>
      </c>
      <c r="U339" s="4">
        <f ca="1">(Variables!$E$21/Variables!$C$21)*T84/Variables!$B$13</f>
        <v>7.8093175711717389E-3</v>
      </c>
      <c r="V339" s="4">
        <f ca="1">(Variables!$E$21/Variables!$C$21)*U84/Variables!$B$13</f>
        <v>9.7461990188140047E-3</v>
      </c>
      <c r="W339" s="4">
        <f ca="1">(Variables!$E$21/Variables!$C$21)*V84/Variables!$B$13</f>
        <v>1.2128380967202772E-2</v>
      </c>
      <c r="X339" s="4">
        <f ca="1">(Variables!$E$21/Variables!$C$21)*W84/Variables!$B$13</f>
        <v>1.5053689539679628E-2</v>
      </c>
      <c r="Y339" s="4">
        <f ca="1">(Variables!$E$21/Variables!$C$21)*X84/Variables!$B$13</f>
        <v>1.8638512430420313E-2</v>
      </c>
      <c r="Z339" s="4">
        <f ca="1">(Variables!$E$21/Variables!$C$21)*Y84/Variables!$B$13</f>
        <v>2.3019770549388942E-2</v>
      </c>
      <c r="AA339" s="4">
        <f ca="1">(Variables!$E$21/Variables!$C$21)*Z84/Variables!$B$13</f>
        <v>2.8356242793934793E-2</v>
      </c>
      <c r="AB339" s="4">
        <f ca="1">(Variables!$E$21/Variables!$C$21)*AA84/Variables!$B$13</f>
        <v>3.4828664828656715E-2</v>
      </c>
      <c r="AC339" s="4">
        <f ca="1">(Variables!$E$21/Variables!$C$21)*AB84/Variables!$B$13</f>
        <v>4.2637794188540419E-2</v>
      </c>
      <c r="AD339" s="4">
        <f ca="1">(Variables!$E$21/Variables!$C$21)*AC84/Variables!$B$13</f>
        <v>5.1999392422998177E-2</v>
      </c>
      <c r="AE339" s="4">
        <f ca="1">(Variables!$E$21/Variables!$C$21)*AD84/Variables!$B$13</f>
        <v>6.3134882280700702E-2</v>
      </c>
      <c r="AF339" s="4">
        <f ca="1">(Variables!$E$21/Variables!$C$21)*AE84/Variables!$B$13</f>
        <v>7.6256407494741885E-2</v>
      </c>
      <c r="AG339" s="4">
        <f ca="1">(Variables!$E$21/Variables!$C$21)*AF84/Variables!$B$13</f>
        <v>9.1545327403382587E-2</v>
      </c>
      <c r="AH339" s="4">
        <f ca="1">(Variables!$E$21/Variables!$C$21)*AG84/Variables!$B$13</f>
        <v>0.10912403141663853</v>
      </c>
      <c r="AI339" s="4">
        <f ca="1">(Variables!$E$21/Variables!$C$21)*AH84/Variables!$B$13</f>
        <v>0.1290225380112382</v>
      </c>
      <c r="AJ339" s="4">
        <f ca="1">(Variables!$E$21/Variables!$C$21)*AI84/Variables!$B$13</f>
        <v>0.1511436428310014</v>
      </c>
      <c r="AK339" s="4">
        <f ca="1">(Variables!$E$21/Variables!$C$21)*AJ84/Variables!$B$13</f>
        <v>0.17523300091413022</v>
      </c>
      <c r="AL339" s="4">
        <f ca="1">(Variables!$E$21/Variables!$C$21)*AK84/Variables!$B$13</f>
        <v>0.20086252659550619</v>
      </c>
      <c r="AM339" s="4">
        <f ca="1">(Variables!$E$21/Variables!$C$21)*AL84/Variables!$B$13</f>
        <v>0.22743551231178002</v>
      </c>
      <c r="AN339" s="4">
        <f ca="1">(Variables!$E$21/Variables!$C$21)*AM84/Variables!$B$13</f>
        <v>0.25421873071452744</v>
      </c>
      <c r="AO339" s="4">
        <f ca="1">(Variables!$E$21/Variables!$C$21)*AN84/Variables!$B$13</f>
        <v>0.28040047326491779</v>
      </c>
      <c r="AP339" s="4">
        <f ca="1">(Variables!$E$21/Variables!$C$21)*AO84/Variables!$B$13</f>
        <v>0.30516582031045941</v>
      </c>
      <c r="AQ339" s="4">
        <f ca="1">(Variables!$E$21/Variables!$C$21)*AP84/Variables!$B$13</f>
        <v>0.32777465538580725</v>
      </c>
      <c r="AR339" s="4">
        <f ca="1">(Variables!$E$21/Variables!$C$21)*AQ84/Variables!$B$13</f>
        <v>0.34762688055013141</v>
      </c>
      <c r="AS339" s="4">
        <f ca="1">(Variables!$E$21/Variables!$C$21)*AR84/Variables!$B$13</f>
        <v>0.3643035171473008</v>
      </c>
      <c r="AT339" s="4">
        <f ca="1">(Variables!$E$21/Variables!$C$21)*AS84/Variables!$B$13</f>
        <v>0.37757973913426229</v>
      </c>
      <c r="AU339" s="4">
        <f ca="1">(Variables!$E$21/Variables!$C$21)*AT84/Variables!$B$13</f>
        <v>0.38741303249997378</v>
      </c>
      <c r="AV339" s="4">
        <f ca="1">(Variables!$E$21/Variables!$C$21)*AU84/Variables!$B$13</f>
        <v>0.39391411537094795</v>
      </c>
      <c r="AW339" s="4">
        <f ca="1">(Variables!$E$21/Variables!$C$21)*AV84/Variables!$B$13</f>
        <v>0.3973093745896194</v>
      </c>
      <c r="AX339" s="4">
        <f ca="1">(Variables!$E$21/Variables!$C$21)*AW84/Variables!$B$13</f>
        <v>0.39790224472680757</v>
      </c>
      <c r="AY339" s="4">
        <f ca="1">(Variables!$E$21/Variables!$C$21)*AX84/Variables!$B$13</f>
        <v>0.39603853080425383</v>
      </c>
      <c r="AZ339" s="4">
        <f ca="1">(Variables!$E$21/Variables!$C$21)*AY84/Variables!$B$13</f>
        <v>0.39207824252052548</v>
      </c>
      <c r="BA339" s="4">
        <f ca="1">(Variables!$E$21/Variables!$C$21)*AZ84/Variables!$B$13</f>
        <v>0.38637463064527156</v>
      </c>
      <c r="BB339" s="4">
        <f ca="1">(Variables!$E$21/Variables!$C$21)*BA84/Variables!$B$13</f>
        <v>0.37925993115489087</v>
      </c>
      <c r="BC339" s="4">
        <f ca="1">(Variables!$E$21/Variables!$C$21)*BB84/Variables!$B$13</f>
        <v>0.37103672927803139</v>
      </c>
      <c r="BD339" s="4">
        <f ca="1">(Variables!$E$21/Variables!$C$21)*BC84/Variables!$B$13</f>
        <v>0.36197367525065188</v>
      </c>
      <c r="BE339" s="4">
        <f ca="1">(Variables!$E$21/Variables!$C$21)*BD84/Variables!$B$13</f>
        <v>0.35230434710846825</v>
      </c>
      <c r="BF339" s="4">
        <f ca="1">(Variables!$E$21/Variables!$C$21)*BE84/Variables!$B$13</f>
        <v>0.34222823667048002</v>
      </c>
      <c r="BG339" s="4">
        <f ca="1">(Variables!$E$21/Variables!$C$21)*BF84/Variables!$B$13</f>
        <v>0.331913051695362</v>
      </c>
      <c r="BH339" s="4">
        <f ca="1">(Variables!$E$21/Variables!$C$21)*BG84/Variables!$B$13</f>
        <v>0.32149773470181819</v>
      </c>
      <c r="BI339" s="4">
        <f ca="1">(Variables!$E$21/Variables!$C$21)*BH84/Variables!$B$13</f>
        <v>0.31109577623090984</v>
      </c>
      <c r="BJ339" s="4">
        <f ca="1">(Variables!$E$21/Variables!$C$21)*BI84/Variables!$B$13</f>
        <v>0.30079854119074051</v>
      </c>
      <c r="BK339" s="4">
        <f ca="1">(Variables!$E$21/Variables!$C$21)*BJ84/Variables!$B$13</f>
        <v>0.29067843297722784</v>
      </c>
      <c r="BL339" s="4">
        <f ca="1">(Variables!$E$21/Variables!$C$21)*BK84/Variables!$B$13</f>
        <v>0.28079179638642354</v>
      </c>
      <c r="BM339" s="4">
        <f ca="1">(Variables!$E$21/Variables!$C$21)*BL84/Variables!$B$13</f>
        <v>0.27118151296675436</v>
      </c>
      <c r="BN339" s="4">
        <f ca="1">(Variables!$E$21/Variables!$C$21)*BM84/Variables!$B$13</f>
        <v>0.26187927713538028</v>
      </c>
      <c r="BO339" s="4">
        <f ca="1">(Variables!$E$21/Variables!$C$21)*BN84/Variables!$B$13</f>
        <v>0.2529075629794163</v>
      </c>
      <c r="BP339" s="4">
        <f ca="1">(Variables!$E$21/Variables!$C$21)*BO84/Variables!$B$13</f>
        <v>0.24428130406557455</v>
      </c>
      <c r="BQ339" s="4">
        <f ca="1">(Variables!$E$21/Variables!$C$21)*BP84/Variables!$B$13</f>
        <v>0.23600931474569131</v>
      </c>
      <c r="BR339" s="4">
        <f ca="1">(Variables!$E$21/Variables!$C$21)*BQ84/Variables!$B$13</f>
        <v>0.22809548353791881</v>
      </c>
      <c r="BS339" s="4">
        <f ca="1">(Variables!$E$21/Variables!$C$21)*BR84/Variables!$B$13</f>
        <v>0.22053976872532913</v>
      </c>
      <c r="BT339" s="4">
        <f ca="1">(Variables!$E$21/Variables!$C$21)*BS84/Variables!$B$13</f>
        <v>0.21333902440991692</v>
      </c>
      <c r="BU339" s="4">
        <f ca="1">(Variables!$E$21/Variables!$C$21)*BT84/Variables!$B$13</f>
        <v>0.20648768260413583</v>
      </c>
      <c r="BV339" s="4">
        <f ca="1">(Variables!$E$21/Variables!$C$21)*BU84/Variables!$B$13</f>
        <v>0.19997831399630156</v>
      </c>
      <c r="BW339" s="4">
        <f ca="1">(Variables!$E$21/Variables!$C$21)*BV84/Variables!$B$13</f>
        <v>0.19380208707690152</v>
      </c>
      <c r="BX339" s="4">
        <f ca="1">(Variables!$E$21/Variables!$C$21)*BW84/Variables!$B$13</f>
        <v>0.18794914252672734</v>
      </c>
      <c r="BY339" s="4">
        <f ca="1">(Variables!$E$21/Variables!$C$21)*BX84/Variables!$B$13</f>
        <v>0.18240889723193174</v>
      </c>
      <c r="BZ339" s="4">
        <f ca="1">(Variables!$E$21/Variables!$C$21)*BY84/Variables!$B$13</f>
        <v>0.17717029004155924</v>
      </c>
      <c r="CA339" s="4">
        <f ca="1">(Variables!$E$21/Variables!$C$21)*BZ84/Variables!$B$13</f>
        <v>0.17222197942412856</v>
      </c>
      <c r="CB339" s="4">
        <f ca="1">(Variables!$E$21/Variables!$C$21)*CA84/Variables!$B$13</f>
        <v>0.16755250149732287</v>
      </c>
      <c r="CC339" s="4">
        <f ca="1">(Variables!$E$21/Variables!$C$21)*CB84/Variables!$B$13</f>
        <v>0.16315039547488974</v>
      </c>
      <c r="CD339" s="4">
        <f ca="1">(Variables!$E$21/Variables!$C$21)*CC84/Variables!$B$13</f>
        <v>0.15900430236938809</v>
      </c>
      <c r="CE339" s="4">
        <f ca="1">(Variables!$E$21/Variables!$C$21)*CD84/Variables!$B$13</f>
        <v>0.15510304177961437</v>
      </c>
      <c r="CF339" s="4">
        <f ca="1">(Variables!$E$21/Variables!$C$21)*CE84/Variables!$B$13</f>
        <v>0.15143567074979844</v>
      </c>
      <c r="CG339" s="4">
        <f ca="1">(Variables!$E$21/Variables!$C$21)*CF84/Variables!$B$13</f>
        <v>0.14799152798870296</v>
      </c>
      <c r="CH339" s="4">
        <f ca="1">(Variables!$E$21/Variables!$C$21)*CG84/Variables!$B$13</f>
        <v>0.14476026615807994</v>
      </c>
      <c r="CI339" s="4">
        <f ca="1">(Variables!$E$21/Variables!$C$21)*CH84/Variables!$B$13</f>
        <v>0.14173187446191132</v>
      </c>
      <c r="CJ339" s="4">
        <f ca="1">(Variables!$E$21/Variables!$C$21)*CI84/Variables!$B$13</f>
        <v>0.13889669337363347</v>
      </c>
      <c r="CK339" s="4">
        <f ca="1">(Variables!$E$21/Variables!$C$21)*CJ84/Variables!$B$13</f>
        <v>0.13624542301380305</v>
      </c>
      <c r="CL339" s="4">
        <f ca="1">(Variables!$E$21/Variables!$C$21)*CK84/Variables!$B$13</f>
        <v>0.1337691264233595</v>
      </c>
      <c r="CM339" s="4">
        <f ca="1">(Variables!$E$21/Variables!$C$21)*CL84/Variables!$B$13</f>
        <v>0.13145922875770805</v>
      </c>
      <c r="CN339" s="4">
        <f ca="1">(Variables!$E$21/Variables!$C$21)*CM84/Variables!$B$13</f>
        <v>0.12930751324590933</v>
      </c>
      <c r="CO339" s="4">
        <f ca="1">(Variables!$E$21/Variables!$C$21)*CN84/Variables!$B$13</f>
        <v>0.12730611461039043</v>
      </c>
      <c r="CP339" s="4">
        <f ca="1">(Variables!$E$21/Variables!$C$21)*CO84/Variables!$B$13</f>
        <v>0.1254475105200559</v>
      </c>
      <c r="CQ339" s="4">
        <f ca="1">(Variables!$E$21/Variables!$C$21)*CP84/Variables!$B$13</f>
        <v>0.12372451154877268</v>
      </c>
      <c r="CR339" s="4">
        <f ca="1">(Variables!$E$21/Variables!$C$21)*CQ84/Variables!$B$13</f>
        <v>0.12213025002804896</v>
      </c>
      <c r="CS339" s="4">
        <f ca="1">(Variables!$E$21/Variables!$C$21)*CR84/Variables!$B$13</f>
        <v>0.12065816811414813</v>
      </c>
      <c r="CT339" s="4">
        <f ca="1">(Variables!$E$21/Variables!$C$21)*CS84/Variables!$B$13</f>
        <v>0.11930200533326654</v>
      </c>
      <c r="CU339" s="4">
        <f ca="1">(Variables!$E$21/Variables!$C$21)*CT84/Variables!$B$13</f>
        <v>0.11805578582161678</v>
      </c>
      <c r="CV339" s="4">
        <f ca="1">(Variables!$E$21/Variables!$C$21)*CU84/Variables!$B$13</f>
        <v>0.11691380543854431</v>
      </c>
      <c r="CW339" s="4">
        <f ca="1">(Variables!$E$21/Variables!$C$21)*CV84/Variables!$B$13</f>
        <v>0.11587061889872466</v>
      </c>
      <c r="CX339" s="4">
        <f ca="1">(Variables!$E$21/Variables!$C$21)*CW84/Variables!$B$13</f>
        <v>0.11492102704286053</v>
      </c>
      <c r="CY339" s="4">
        <f ca="1">(Variables!$E$21/Variables!$C$21)*CX84/Variables!$B$13</f>
        <v>0.11406006434415224</v>
      </c>
      <c r="CZ339" s="4">
        <f ca="1">(Variables!$E$21/Variables!$C$21)*CY84/Variables!$B$13</f>
        <v>0.11328298672935445</v>
      </c>
      <c r="DA339" s="4">
        <f ca="1">(Variables!$E$21/Variables!$C$21)*CZ84/Variables!$B$13</f>
        <v>0.11258525977780054</v>
      </c>
      <c r="DB339" s="4">
        <f ca="1">(Variables!$E$21/Variables!$C$21)*DA84/Variables!$B$13</f>
        <v>0.11196254734883103</v>
      </c>
      <c r="DC339" s="4">
        <f ca="1">(Variables!$E$21/Variables!$C$21)*DB84/Variables!$B$13</f>
        <v>0.11141070067716381</v>
      </c>
      <c r="DD339" s="4">
        <f ca="1">(Variables!$E$21/Variables!$C$21)*DC84/Variables!$B$13</f>
        <v>0.11092574796651831</v>
      </c>
      <c r="DE339" s="4">
        <f ca="1">(Variables!$E$21/Variables!$C$21)*DD84/Variables!$B$13</f>
        <v>0.11050388450395528</v>
      </c>
      <c r="DF339" s="4">
        <f ca="1">(Variables!$E$21/Variables!$C$21)*DE84/Variables!$B$13</f>
        <v>0.11014146331066856</v>
      </c>
      <c r="DG339" s="4">
        <f ca="1">(Variables!$E$21/Variables!$C$21)*DF84/Variables!$B$13</f>
        <v>0.10983498633915986</v>
      </c>
      <c r="DH339" s="4">
        <f ca="1">(Variables!$E$21/Variables!$C$21)*DG84/Variables!$B$13</f>
        <v>0.10958109622167482</v>
      </c>
      <c r="DI339" s="4">
        <f ca="1">(Variables!$E$21/Variables!$C$21)*DH84/Variables!$B$13</f>
        <v>0.10937656857034431</v>
      </c>
      <c r="DJ339" s="4">
        <f ca="1">(Variables!$E$21/Variables!$C$21)*DI84/Variables!$B$13</f>
        <v>0.10921830482554595</v>
      </c>
      <c r="DK339" s="4">
        <f ca="1">(Variables!$E$21/Variables!$C$21)*DJ84/Variables!$B$13</f>
        <v>0.10910332564549238</v>
      </c>
      <c r="DL339" s="4">
        <f ca="1">(Variables!$E$21/Variables!$C$21)*DK84/Variables!$B$13</f>
        <v>0.10902876482689254</v>
      </c>
      <c r="DM339" s="4">
        <f ca="1">(Variables!$E$21/Variables!$C$21)*DL84/Variables!$B$13</f>
        <v>0.10899186374367067</v>
      </c>
      <c r="DN339" s="4">
        <f ca="1">(Variables!$E$21/Variables!$C$21)*DM84/Variables!$B$13</f>
        <v>0.10898996628812169</v>
      </c>
      <c r="DO339" s="4">
        <f ca="1">(Variables!$E$21/Variables!$C$21)*DN84/Variables!$B$13</f>
        <v>0.10902051429650376</v>
      </c>
      <c r="DP339" s="4">
        <f ca="1">(Variables!$E$21/Variables!$C$21)*DO84/Variables!$B$13</f>
        <v>0.10908104343890267</v>
      </c>
      <c r="DQ339" s="4">
        <f ca="1">(Variables!$E$21/Variables!$C$21)*DP84/Variables!$B$13</f>
        <v>0.10916917955123258</v>
      </c>
      <c r="DR339" s="4">
        <f ca="1">(Variables!$E$21/Variables!$C$21)*DQ84/Variables!$B$13</f>
        <v>0.10928263538546397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 ca="1">(Variables!$E$22/Variables!$C$22)*E85/Variables!$B$13</f>
        <v>0</v>
      </c>
      <c r="G340" s="4">
        <f ca="1">(Variables!$E$22/Variables!$C$22)*F85/Variables!$B$13</f>
        <v>0</v>
      </c>
      <c r="H340" s="4">
        <f ca="1">(Variables!$E$22/Variables!$C$22)*G85/Variables!$B$13</f>
        <v>0</v>
      </c>
      <c r="I340" s="4">
        <f ca="1">(Variables!$E$22/Variables!$C$22)*H85/Variables!$B$13</f>
        <v>0</v>
      </c>
      <c r="J340" s="4">
        <f ca="1">(Variables!$E$22/Variables!$C$22)*I85/Variables!$B$13</f>
        <v>0</v>
      </c>
      <c r="K340" s="4">
        <f ca="1">(Variables!$E$22/Variables!$C$22)*J85/Variables!$B$13</f>
        <v>0</v>
      </c>
      <c r="L340" s="4">
        <f ca="1">(Variables!$E$22/Variables!$C$22)*K85/Variables!$B$13</f>
        <v>0</v>
      </c>
      <c r="M340" s="4">
        <f ca="1">(Variables!$E$22/Variables!$C$22)*L85/Variables!$B$13</f>
        <v>0</v>
      </c>
      <c r="N340" s="4">
        <f ca="1">(Variables!$E$22/Variables!$C$22)*M85/Variables!$B$13</f>
        <v>0</v>
      </c>
      <c r="O340" s="4">
        <f ca="1">(Variables!$E$22/Variables!$C$22)*N85/Variables!$B$13</f>
        <v>0</v>
      </c>
      <c r="P340" s="4">
        <f ca="1">(Variables!$E$22/Variables!$C$22)*O85/Variables!$B$13</f>
        <v>0</v>
      </c>
      <c r="Q340" s="4">
        <f ca="1">(Variables!$E$22/Variables!$C$22)*P85/Variables!$B$13</f>
        <v>0</v>
      </c>
      <c r="R340" s="4">
        <f ca="1">(Variables!$E$22/Variables!$C$22)*Q85/Variables!$B$13</f>
        <v>0</v>
      </c>
      <c r="S340" s="4">
        <f ca="1">(Variables!$E$22/Variables!$C$22)*R85/Variables!$B$13</f>
        <v>0</v>
      </c>
      <c r="T340" s="4">
        <f ca="1">(Variables!$E$22/Variables!$C$22)*S85/Variables!$B$13</f>
        <v>0</v>
      </c>
      <c r="U340" s="4">
        <f ca="1">(Variables!$E$22/Variables!$C$22)*T85/Variables!$B$13</f>
        <v>0</v>
      </c>
      <c r="V340" s="4">
        <f ca="1">(Variables!$E$22/Variables!$C$22)*U85/Variables!$B$13</f>
        <v>0</v>
      </c>
      <c r="W340" s="4">
        <f ca="1">(Variables!$E$22/Variables!$C$22)*V85/Variables!$B$13</f>
        <v>0</v>
      </c>
      <c r="X340" s="4">
        <f ca="1">(Variables!$E$22/Variables!$C$22)*W85/Variables!$B$13</f>
        <v>0</v>
      </c>
      <c r="Y340" s="4">
        <f ca="1">(Variables!$E$22/Variables!$C$22)*X85/Variables!$B$13</f>
        <v>0</v>
      </c>
      <c r="Z340" s="4">
        <f ca="1">(Variables!$E$22/Variables!$C$22)*Y85/Variables!$B$13</f>
        <v>0</v>
      </c>
      <c r="AA340" s="4">
        <f ca="1">(Variables!$E$22/Variables!$C$22)*Z85/Variables!$B$13</f>
        <v>0</v>
      </c>
      <c r="AB340" s="4">
        <f ca="1">(Variables!$E$22/Variables!$C$22)*AA85/Variables!$B$13</f>
        <v>0</v>
      </c>
      <c r="AC340" s="4">
        <f ca="1">(Variables!$E$22/Variables!$C$22)*AB85/Variables!$B$13</f>
        <v>0</v>
      </c>
      <c r="AD340" s="4">
        <f ca="1">(Variables!$E$22/Variables!$C$22)*AC85/Variables!$B$13</f>
        <v>0</v>
      </c>
      <c r="AE340" s="4">
        <f ca="1">(Variables!$E$22/Variables!$C$22)*AD85/Variables!$B$13</f>
        <v>0</v>
      </c>
      <c r="AF340" s="4">
        <f ca="1">(Variables!$E$22/Variables!$C$22)*AE85/Variables!$B$13</f>
        <v>0</v>
      </c>
      <c r="AG340" s="4">
        <f ca="1">(Variables!$E$22/Variables!$C$22)*AF85/Variables!$B$13</f>
        <v>0</v>
      </c>
      <c r="AH340" s="4">
        <f ca="1">(Variables!$E$22/Variables!$C$22)*AG85/Variables!$B$13</f>
        <v>0</v>
      </c>
      <c r="AI340" s="4">
        <f ca="1">(Variables!$E$22/Variables!$C$22)*AH85/Variables!$B$13</f>
        <v>0</v>
      </c>
      <c r="AJ340" s="4">
        <f ca="1">(Variables!$E$22/Variables!$C$22)*AI85/Variables!$B$13</f>
        <v>0</v>
      </c>
      <c r="AK340" s="4">
        <f ca="1">(Variables!$E$22/Variables!$C$22)*AJ85/Variables!$B$13</f>
        <v>0</v>
      </c>
      <c r="AL340" s="4">
        <f ca="1">(Variables!$E$22/Variables!$C$22)*AK85/Variables!$B$13</f>
        <v>0</v>
      </c>
      <c r="AM340" s="4">
        <f ca="1">(Variables!$E$22/Variables!$C$22)*AL85/Variables!$B$13</f>
        <v>0</v>
      </c>
      <c r="AN340" s="4">
        <f ca="1">(Variables!$E$22/Variables!$C$22)*AM85/Variables!$B$13</f>
        <v>0</v>
      </c>
      <c r="AO340" s="4">
        <f ca="1">(Variables!$E$22/Variables!$C$22)*AN85/Variables!$B$13</f>
        <v>0</v>
      </c>
      <c r="AP340" s="4">
        <f ca="1">(Variables!$E$22/Variables!$C$22)*AO85/Variables!$B$13</f>
        <v>0</v>
      </c>
      <c r="AQ340" s="4">
        <f ca="1">(Variables!$E$22/Variables!$C$22)*AP85/Variables!$B$13</f>
        <v>0</v>
      </c>
      <c r="AR340" s="4">
        <f ca="1">(Variables!$E$22/Variables!$C$22)*AQ85/Variables!$B$13</f>
        <v>0</v>
      </c>
      <c r="AS340" s="4">
        <f ca="1">(Variables!$E$22/Variables!$C$22)*AR85/Variables!$B$13</f>
        <v>0</v>
      </c>
      <c r="AT340" s="4">
        <f ca="1">(Variables!$E$22/Variables!$C$22)*AS85/Variables!$B$13</f>
        <v>0</v>
      </c>
      <c r="AU340" s="4">
        <f ca="1">(Variables!$E$22/Variables!$C$22)*AT85/Variables!$B$13</f>
        <v>0</v>
      </c>
      <c r="AV340" s="4">
        <f ca="1">(Variables!$E$22/Variables!$C$22)*AU85/Variables!$B$13</f>
        <v>0</v>
      </c>
      <c r="AW340" s="4">
        <f ca="1">(Variables!$E$22/Variables!$C$22)*AV85/Variables!$B$13</f>
        <v>0</v>
      </c>
      <c r="AX340" s="4">
        <f ca="1">(Variables!$E$22/Variables!$C$22)*AW85/Variables!$B$13</f>
        <v>0</v>
      </c>
      <c r="AY340" s="4">
        <f ca="1">(Variables!$E$22/Variables!$C$22)*AX85/Variables!$B$13</f>
        <v>0</v>
      </c>
      <c r="AZ340" s="4">
        <f ca="1">(Variables!$E$22/Variables!$C$22)*AY85/Variables!$B$13</f>
        <v>0</v>
      </c>
      <c r="BA340" s="4">
        <f ca="1">(Variables!$E$22/Variables!$C$22)*AZ85/Variables!$B$13</f>
        <v>0</v>
      </c>
      <c r="BB340" s="4">
        <f ca="1">(Variables!$E$22/Variables!$C$22)*BA85/Variables!$B$13</f>
        <v>0</v>
      </c>
      <c r="BC340" s="4">
        <f ca="1">(Variables!$E$22/Variables!$C$22)*BB85/Variables!$B$13</f>
        <v>0</v>
      </c>
      <c r="BD340" s="4">
        <f ca="1">(Variables!$E$22/Variables!$C$22)*BC85/Variables!$B$13</f>
        <v>0</v>
      </c>
      <c r="BE340" s="4">
        <f ca="1">(Variables!$E$22/Variables!$C$22)*BD85/Variables!$B$13</f>
        <v>0</v>
      </c>
      <c r="BF340" s="4">
        <f ca="1">(Variables!$E$22/Variables!$C$22)*BE85/Variables!$B$13</f>
        <v>0</v>
      </c>
      <c r="BG340" s="4">
        <f ca="1">(Variables!$E$22/Variables!$C$22)*BF85/Variables!$B$13</f>
        <v>0</v>
      </c>
      <c r="BH340" s="4">
        <f ca="1">(Variables!$E$22/Variables!$C$22)*BG85/Variables!$B$13</f>
        <v>0</v>
      </c>
      <c r="BI340" s="4">
        <f ca="1">(Variables!$E$22/Variables!$C$22)*BH85/Variables!$B$13</f>
        <v>0</v>
      </c>
      <c r="BJ340" s="4">
        <f ca="1">(Variables!$E$22/Variables!$C$22)*BI85/Variables!$B$13</f>
        <v>0</v>
      </c>
      <c r="BK340" s="4">
        <f ca="1">(Variables!$E$22/Variables!$C$22)*BJ85/Variables!$B$13</f>
        <v>0</v>
      </c>
      <c r="BL340" s="4">
        <f ca="1">(Variables!$E$22/Variables!$C$22)*BK85/Variables!$B$13</f>
        <v>0</v>
      </c>
      <c r="BM340" s="4">
        <f ca="1">(Variables!$E$22/Variables!$C$22)*BL85/Variables!$B$13</f>
        <v>0</v>
      </c>
      <c r="BN340" s="4">
        <f ca="1">(Variables!$E$22/Variables!$C$22)*BM85/Variables!$B$13</f>
        <v>0</v>
      </c>
      <c r="BO340" s="4">
        <f ca="1">(Variables!$E$22/Variables!$C$22)*BN85/Variables!$B$13</f>
        <v>0</v>
      </c>
      <c r="BP340" s="4">
        <f ca="1">(Variables!$E$22/Variables!$C$22)*BO85/Variables!$B$13</f>
        <v>0</v>
      </c>
      <c r="BQ340" s="4">
        <f ca="1">(Variables!$E$22/Variables!$C$22)*BP85/Variables!$B$13</f>
        <v>0</v>
      </c>
      <c r="BR340" s="4">
        <f ca="1">(Variables!$E$22/Variables!$C$22)*BQ85/Variables!$B$13</f>
        <v>0</v>
      </c>
      <c r="BS340" s="4">
        <f ca="1">(Variables!$E$22/Variables!$C$22)*BR85/Variables!$B$13</f>
        <v>0</v>
      </c>
      <c r="BT340" s="4">
        <f ca="1">(Variables!$E$22/Variables!$C$22)*BS85/Variables!$B$13</f>
        <v>0</v>
      </c>
      <c r="BU340" s="4">
        <f ca="1">(Variables!$E$22/Variables!$C$22)*BT85/Variables!$B$13</f>
        <v>0</v>
      </c>
      <c r="BV340" s="4">
        <f ca="1">(Variables!$E$22/Variables!$C$22)*BU85/Variables!$B$13</f>
        <v>0</v>
      </c>
      <c r="BW340" s="4">
        <f ca="1">(Variables!$E$22/Variables!$C$22)*BV85/Variables!$B$13</f>
        <v>0</v>
      </c>
      <c r="BX340" s="4">
        <f ca="1">(Variables!$E$22/Variables!$C$22)*BW85/Variables!$B$13</f>
        <v>0</v>
      </c>
      <c r="BY340" s="4">
        <f ca="1">(Variables!$E$22/Variables!$C$22)*BX85/Variables!$B$13</f>
        <v>0</v>
      </c>
      <c r="BZ340" s="4">
        <f ca="1">(Variables!$E$22/Variables!$C$22)*BY85/Variables!$B$13</f>
        <v>0</v>
      </c>
      <c r="CA340" s="4">
        <f ca="1">(Variables!$E$22/Variables!$C$22)*BZ85/Variables!$B$13</f>
        <v>0</v>
      </c>
      <c r="CB340" s="4">
        <f ca="1">(Variables!$E$22/Variables!$C$22)*CA85/Variables!$B$13</f>
        <v>0</v>
      </c>
      <c r="CC340" s="4">
        <f ca="1">(Variables!$E$22/Variables!$C$22)*CB85/Variables!$B$13</f>
        <v>0</v>
      </c>
      <c r="CD340" s="4">
        <f ca="1">(Variables!$E$22/Variables!$C$22)*CC85/Variables!$B$13</f>
        <v>0</v>
      </c>
      <c r="CE340" s="4">
        <f ca="1">(Variables!$E$22/Variables!$C$22)*CD85/Variables!$B$13</f>
        <v>0</v>
      </c>
      <c r="CF340" s="4">
        <f ca="1">(Variables!$E$22/Variables!$C$22)*CE85/Variables!$B$13</f>
        <v>0</v>
      </c>
      <c r="CG340" s="4">
        <f ca="1">(Variables!$E$22/Variables!$C$22)*CF85/Variables!$B$13</f>
        <v>0</v>
      </c>
      <c r="CH340" s="4">
        <f ca="1">(Variables!$E$22/Variables!$C$22)*CG85/Variables!$B$13</f>
        <v>0</v>
      </c>
      <c r="CI340" s="4">
        <f ca="1">(Variables!$E$22/Variables!$C$22)*CH85/Variables!$B$13</f>
        <v>0</v>
      </c>
      <c r="CJ340" s="4">
        <f ca="1">(Variables!$E$22/Variables!$C$22)*CI85/Variables!$B$13</f>
        <v>0</v>
      </c>
      <c r="CK340" s="4">
        <f ca="1">(Variables!$E$22/Variables!$C$22)*CJ85/Variables!$B$13</f>
        <v>0</v>
      </c>
      <c r="CL340" s="4">
        <f ca="1">(Variables!$E$22/Variables!$C$22)*CK85/Variables!$B$13</f>
        <v>0</v>
      </c>
      <c r="CM340" s="4">
        <f ca="1">(Variables!$E$22/Variables!$C$22)*CL85/Variables!$B$13</f>
        <v>0</v>
      </c>
      <c r="CN340" s="4">
        <f ca="1">(Variables!$E$22/Variables!$C$22)*CM85/Variables!$B$13</f>
        <v>0</v>
      </c>
      <c r="CO340" s="4">
        <f ca="1">(Variables!$E$22/Variables!$C$22)*CN85/Variables!$B$13</f>
        <v>0</v>
      </c>
      <c r="CP340" s="4">
        <f ca="1">(Variables!$E$22/Variables!$C$22)*CO85/Variables!$B$13</f>
        <v>0</v>
      </c>
      <c r="CQ340" s="4">
        <f ca="1">(Variables!$E$22/Variables!$C$22)*CP85/Variables!$B$13</f>
        <v>0</v>
      </c>
      <c r="CR340" s="4">
        <f ca="1">(Variables!$E$22/Variables!$C$22)*CQ85/Variables!$B$13</f>
        <v>0</v>
      </c>
      <c r="CS340" s="4">
        <f ca="1">(Variables!$E$22/Variables!$C$22)*CR85/Variables!$B$13</f>
        <v>0</v>
      </c>
      <c r="CT340" s="4">
        <f ca="1">(Variables!$E$22/Variables!$C$22)*CS85/Variables!$B$13</f>
        <v>0</v>
      </c>
      <c r="CU340" s="4">
        <f ca="1">(Variables!$E$22/Variables!$C$22)*CT85/Variables!$B$13</f>
        <v>0</v>
      </c>
      <c r="CV340" s="4">
        <f ca="1">(Variables!$E$22/Variables!$C$22)*CU85/Variables!$B$13</f>
        <v>0</v>
      </c>
      <c r="CW340" s="4">
        <f ca="1">(Variables!$E$22/Variables!$C$22)*CV85/Variables!$B$13</f>
        <v>0</v>
      </c>
      <c r="CX340" s="4">
        <f ca="1">(Variables!$E$22/Variables!$C$22)*CW85/Variables!$B$13</f>
        <v>0</v>
      </c>
      <c r="CY340" s="4">
        <f ca="1">(Variables!$E$22/Variables!$C$22)*CX85/Variables!$B$13</f>
        <v>0</v>
      </c>
      <c r="CZ340" s="4">
        <f ca="1">(Variables!$E$22/Variables!$C$22)*CY85/Variables!$B$13</f>
        <v>0</v>
      </c>
      <c r="DA340" s="4">
        <f ca="1">(Variables!$E$22/Variables!$C$22)*CZ85/Variables!$B$13</f>
        <v>0</v>
      </c>
      <c r="DB340" s="4">
        <f ca="1">(Variables!$E$22/Variables!$C$22)*DA85/Variables!$B$13</f>
        <v>0</v>
      </c>
      <c r="DC340" s="4">
        <f ca="1">(Variables!$E$22/Variables!$C$22)*DB85/Variables!$B$13</f>
        <v>0</v>
      </c>
      <c r="DD340" s="4">
        <f ca="1">(Variables!$E$22/Variables!$C$22)*DC85/Variables!$B$13</f>
        <v>0</v>
      </c>
      <c r="DE340" s="4">
        <f ca="1">(Variables!$E$22/Variables!$C$22)*DD85/Variables!$B$13</f>
        <v>0</v>
      </c>
      <c r="DF340" s="4">
        <f ca="1">(Variables!$E$22/Variables!$C$22)*DE85/Variables!$B$13</f>
        <v>0</v>
      </c>
      <c r="DG340" s="4">
        <f ca="1">(Variables!$E$22/Variables!$C$22)*DF85/Variables!$B$13</f>
        <v>0</v>
      </c>
      <c r="DH340" s="4">
        <f ca="1">(Variables!$E$22/Variables!$C$22)*DG85/Variables!$B$13</f>
        <v>0</v>
      </c>
      <c r="DI340" s="4">
        <f ca="1">(Variables!$E$22/Variables!$C$22)*DH85/Variables!$B$13</f>
        <v>0</v>
      </c>
      <c r="DJ340" s="4">
        <f ca="1">(Variables!$E$22/Variables!$C$22)*DI85/Variables!$B$13</f>
        <v>0</v>
      </c>
      <c r="DK340" s="4">
        <f ca="1">(Variables!$E$22/Variables!$C$22)*DJ85/Variables!$B$13</f>
        <v>0</v>
      </c>
      <c r="DL340" s="4">
        <f ca="1">(Variables!$E$22/Variables!$C$22)*DK85/Variables!$B$13</f>
        <v>0</v>
      </c>
      <c r="DM340" s="4">
        <f ca="1">(Variables!$E$22/Variables!$C$22)*DL85/Variables!$B$13</f>
        <v>0</v>
      </c>
      <c r="DN340" s="4">
        <f ca="1">(Variables!$E$22/Variables!$C$22)*DM85/Variables!$B$13</f>
        <v>0</v>
      </c>
      <c r="DO340" s="4">
        <f ca="1">(Variables!$E$22/Variables!$C$22)*DN85/Variables!$B$13</f>
        <v>0</v>
      </c>
      <c r="DP340" s="4">
        <f ca="1">(Variables!$E$22/Variables!$C$22)*DO85/Variables!$B$13</f>
        <v>0</v>
      </c>
      <c r="DQ340" s="4">
        <f ca="1">(Variables!$E$22/Variables!$C$22)*DP85/Variables!$B$13</f>
        <v>0</v>
      </c>
      <c r="DR340" s="4">
        <f ca="1">(Variables!$E$22/Variables!$C$22)*DQ85/Variables!$B$13</f>
        <v>0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 ca="1">(Variables!$E$23/Variables!$C$23)*E86/Variables!$B$13</f>
        <v>0</v>
      </c>
      <c r="G341" s="4">
        <f ca="1">(Variables!$E$23/Variables!$C$23)*F86/Variables!$B$13</f>
        <v>0</v>
      </c>
      <c r="H341" s="4">
        <f ca="1">(Variables!$E$23/Variables!$C$23)*G86/Variables!$B$13</f>
        <v>0</v>
      </c>
      <c r="I341" s="4">
        <f ca="1">(Variables!$E$23/Variables!$C$23)*H86/Variables!$B$13</f>
        <v>0</v>
      </c>
      <c r="J341" s="4">
        <f ca="1">(Variables!$E$23/Variables!$C$23)*I86/Variables!$B$13</f>
        <v>0</v>
      </c>
      <c r="K341" s="4">
        <f ca="1">(Variables!$E$23/Variables!$C$23)*J86/Variables!$B$13</f>
        <v>0</v>
      </c>
      <c r="L341" s="4">
        <f ca="1">(Variables!$E$23/Variables!$C$23)*K86/Variables!$B$13</f>
        <v>0</v>
      </c>
      <c r="M341" s="4">
        <f ca="1">(Variables!$E$23/Variables!$C$23)*L86/Variables!$B$13</f>
        <v>0</v>
      </c>
      <c r="N341" s="4">
        <f ca="1">(Variables!$E$23/Variables!$C$23)*M86/Variables!$B$13</f>
        <v>0</v>
      </c>
      <c r="O341" s="4">
        <f ca="1">(Variables!$E$23/Variables!$C$23)*N86/Variables!$B$13</f>
        <v>0</v>
      </c>
      <c r="P341" s="4">
        <f ca="1">(Variables!$E$23/Variables!$C$23)*O86/Variables!$B$13</f>
        <v>0</v>
      </c>
      <c r="Q341" s="4">
        <f ca="1">(Variables!$E$23/Variables!$C$23)*P86/Variables!$B$13</f>
        <v>0</v>
      </c>
      <c r="R341" s="4">
        <f ca="1">(Variables!$E$23/Variables!$C$23)*Q86/Variables!$B$13</f>
        <v>0</v>
      </c>
      <c r="S341" s="4">
        <f ca="1">(Variables!$E$23/Variables!$C$23)*R86/Variables!$B$13</f>
        <v>0</v>
      </c>
      <c r="T341" s="4">
        <f ca="1">(Variables!$E$23/Variables!$C$23)*S86/Variables!$B$13</f>
        <v>0</v>
      </c>
      <c r="U341" s="4">
        <f ca="1">(Variables!$E$23/Variables!$C$23)*T86/Variables!$B$13</f>
        <v>0</v>
      </c>
      <c r="V341" s="4">
        <f ca="1">(Variables!$E$23/Variables!$C$23)*U86/Variables!$B$13</f>
        <v>0</v>
      </c>
      <c r="W341" s="4">
        <f ca="1">(Variables!$E$23/Variables!$C$23)*V86/Variables!$B$13</f>
        <v>0</v>
      </c>
      <c r="X341" s="4">
        <f ca="1">(Variables!$E$23/Variables!$C$23)*W86/Variables!$B$13</f>
        <v>0</v>
      </c>
      <c r="Y341" s="4">
        <f ca="1">(Variables!$E$23/Variables!$C$23)*X86/Variables!$B$13</f>
        <v>0</v>
      </c>
      <c r="Z341" s="4">
        <f ca="1">(Variables!$E$23/Variables!$C$23)*Y86/Variables!$B$13</f>
        <v>0</v>
      </c>
      <c r="AA341" s="4">
        <f ca="1">(Variables!$E$23/Variables!$C$23)*Z86/Variables!$B$13</f>
        <v>0</v>
      </c>
      <c r="AB341" s="4">
        <f ca="1">(Variables!$E$23/Variables!$C$23)*AA86/Variables!$B$13</f>
        <v>0</v>
      </c>
      <c r="AC341" s="4">
        <f ca="1">(Variables!$E$23/Variables!$C$23)*AB86/Variables!$B$13</f>
        <v>0</v>
      </c>
      <c r="AD341" s="4">
        <f ca="1">(Variables!$E$23/Variables!$C$23)*AC86/Variables!$B$13</f>
        <v>0</v>
      </c>
      <c r="AE341" s="4">
        <f ca="1">(Variables!$E$23/Variables!$C$23)*AD86/Variables!$B$13</f>
        <v>0</v>
      </c>
      <c r="AF341" s="4">
        <f ca="1">(Variables!$E$23/Variables!$C$23)*AE86/Variables!$B$13</f>
        <v>0</v>
      </c>
      <c r="AG341" s="4">
        <f ca="1">(Variables!$E$23/Variables!$C$23)*AF86/Variables!$B$13</f>
        <v>0</v>
      </c>
      <c r="AH341" s="4">
        <f ca="1">(Variables!$E$23/Variables!$C$23)*AG86/Variables!$B$13</f>
        <v>0</v>
      </c>
      <c r="AI341" s="4">
        <f ca="1">(Variables!$E$23/Variables!$C$23)*AH86/Variables!$B$13</f>
        <v>0</v>
      </c>
      <c r="AJ341" s="4">
        <f ca="1">(Variables!$E$23/Variables!$C$23)*AI86/Variables!$B$13</f>
        <v>0</v>
      </c>
      <c r="AK341" s="4">
        <f ca="1">(Variables!$E$23/Variables!$C$23)*AJ86/Variables!$B$13</f>
        <v>0</v>
      </c>
      <c r="AL341" s="4">
        <f ca="1">(Variables!$E$23/Variables!$C$23)*AK86/Variables!$B$13</f>
        <v>0</v>
      </c>
      <c r="AM341" s="4">
        <f ca="1">(Variables!$E$23/Variables!$C$23)*AL86/Variables!$B$13</f>
        <v>0</v>
      </c>
      <c r="AN341" s="4">
        <f ca="1">(Variables!$E$23/Variables!$C$23)*AM86/Variables!$B$13</f>
        <v>0</v>
      </c>
      <c r="AO341" s="4">
        <f ca="1">(Variables!$E$23/Variables!$C$23)*AN86/Variables!$B$13</f>
        <v>0</v>
      </c>
      <c r="AP341" s="4">
        <f ca="1">(Variables!$E$23/Variables!$C$23)*AO86/Variables!$B$13</f>
        <v>0</v>
      </c>
      <c r="AQ341" s="4">
        <f ca="1">(Variables!$E$23/Variables!$C$23)*AP86/Variables!$B$13</f>
        <v>0</v>
      </c>
      <c r="AR341" s="4">
        <f ca="1">(Variables!$E$23/Variables!$C$23)*AQ86/Variables!$B$13</f>
        <v>0</v>
      </c>
      <c r="AS341" s="4">
        <f ca="1">(Variables!$E$23/Variables!$C$23)*AR86/Variables!$B$13</f>
        <v>0</v>
      </c>
      <c r="AT341" s="4">
        <f ca="1">(Variables!$E$23/Variables!$C$23)*AS86/Variables!$B$13</f>
        <v>0</v>
      </c>
      <c r="AU341" s="4">
        <f ca="1">(Variables!$E$23/Variables!$C$23)*AT86/Variables!$B$13</f>
        <v>0</v>
      </c>
      <c r="AV341" s="4">
        <f ca="1">(Variables!$E$23/Variables!$C$23)*AU86/Variables!$B$13</f>
        <v>0</v>
      </c>
      <c r="AW341" s="4">
        <f ca="1">(Variables!$E$23/Variables!$C$23)*AV86/Variables!$B$13</f>
        <v>0</v>
      </c>
      <c r="AX341" s="4">
        <f ca="1">(Variables!$E$23/Variables!$C$23)*AW86/Variables!$B$13</f>
        <v>0</v>
      </c>
      <c r="AY341" s="4">
        <f ca="1">(Variables!$E$23/Variables!$C$23)*AX86/Variables!$B$13</f>
        <v>0</v>
      </c>
      <c r="AZ341" s="4">
        <f ca="1">(Variables!$E$23/Variables!$C$23)*AY86/Variables!$B$13</f>
        <v>0</v>
      </c>
      <c r="BA341" s="4">
        <f ca="1">(Variables!$E$23/Variables!$C$23)*AZ86/Variables!$B$13</f>
        <v>0</v>
      </c>
      <c r="BB341" s="4">
        <f ca="1">(Variables!$E$23/Variables!$C$23)*BA86/Variables!$B$13</f>
        <v>0</v>
      </c>
      <c r="BC341" s="4">
        <f ca="1">(Variables!$E$23/Variables!$C$23)*BB86/Variables!$B$13</f>
        <v>0</v>
      </c>
      <c r="BD341" s="4">
        <f ca="1">(Variables!$E$23/Variables!$C$23)*BC86/Variables!$B$13</f>
        <v>0</v>
      </c>
      <c r="BE341" s="4">
        <f ca="1">(Variables!$E$23/Variables!$C$23)*BD86/Variables!$B$13</f>
        <v>0</v>
      </c>
      <c r="BF341" s="4">
        <f ca="1">(Variables!$E$23/Variables!$C$23)*BE86/Variables!$B$13</f>
        <v>0</v>
      </c>
      <c r="BG341" s="4">
        <f ca="1">(Variables!$E$23/Variables!$C$23)*BF86/Variables!$B$13</f>
        <v>0</v>
      </c>
      <c r="BH341" s="4">
        <f ca="1">(Variables!$E$23/Variables!$C$23)*BG86/Variables!$B$13</f>
        <v>0</v>
      </c>
      <c r="BI341" s="4">
        <f ca="1">(Variables!$E$23/Variables!$C$23)*BH86/Variables!$B$13</f>
        <v>0</v>
      </c>
      <c r="BJ341" s="4">
        <f ca="1">(Variables!$E$23/Variables!$C$23)*BI86/Variables!$B$13</f>
        <v>0</v>
      </c>
      <c r="BK341" s="4">
        <f ca="1">(Variables!$E$23/Variables!$C$23)*BJ86/Variables!$B$13</f>
        <v>0</v>
      </c>
      <c r="BL341" s="4">
        <f ca="1">(Variables!$E$23/Variables!$C$23)*BK86/Variables!$B$13</f>
        <v>0</v>
      </c>
      <c r="BM341" s="4">
        <f ca="1">(Variables!$E$23/Variables!$C$23)*BL86/Variables!$B$13</f>
        <v>0</v>
      </c>
      <c r="BN341" s="4">
        <f ca="1">(Variables!$E$23/Variables!$C$23)*BM86/Variables!$B$13</f>
        <v>0</v>
      </c>
      <c r="BO341" s="4">
        <f ca="1">(Variables!$E$23/Variables!$C$23)*BN86/Variables!$B$13</f>
        <v>0</v>
      </c>
      <c r="BP341" s="4">
        <f ca="1">(Variables!$E$23/Variables!$C$23)*BO86/Variables!$B$13</f>
        <v>0</v>
      </c>
      <c r="BQ341" s="4">
        <f ca="1">(Variables!$E$23/Variables!$C$23)*BP86/Variables!$B$13</f>
        <v>0</v>
      </c>
      <c r="BR341" s="4">
        <f ca="1">(Variables!$E$23/Variables!$C$23)*BQ86/Variables!$B$13</f>
        <v>0</v>
      </c>
      <c r="BS341" s="4">
        <f ca="1">(Variables!$E$23/Variables!$C$23)*BR86/Variables!$B$13</f>
        <v>0</v>
      </c>
      <c r="BT341" s="4">
        <f ca="1">(Variables!$E$23/Variables!$C$23)*BS86/Variables!$B$13</f>
        <v>0</v>
      </c>
      <c r="BU341" s="4">
        <f ca="1">(Variables!$E$23/Variables!$C$23)*BT86/Variables!$B$13</f>
        <v>0</v>
      </c>
      <c r="BV341" s="4">
        <f ca="1">(Variables!$E$23/Variables!$C$23)*BU86/Variables!$B$13</f>
        <v>0</v>
      </c>
      <c r="BW341" s="4">
        <f ca="1">(Variables!$E$23/Variables!$C$23)*BV86/Variables!$B$13</f>
        <v>0</v>
      </c>
      <c r="BX341" s="4">
        <f ca="1">(Variables!$E$23/Variables!$C$23)*BW86/Variables!$B$13</f>
        <v>0</v>
      </c>
      <c r="BY341" s="4">
        <f ca="1">(Variables!$E$23/Variables!$C$23)*BX86/Variables!$B$13</f>
        <v>0</v>
      </c>
      <c r="BZ341" s="4">
        <f ca="1">(Variables!$E$23/Variables!$C$23)*BY86/Variables!$B$13</f>
        <v>0</v>
      </c>
      <c r="CA341" s="4">
        <f ca="1">(Variables!$E$23/Variables!$C$23)*BZ86/Variables!$B$13</f>
        <v>0</v>
      </c>
      <c r="CB341" s="4">
        <f ca="1">(Variables!$E$23/Variables!$C$23)*CA86/Variables!$B$13</f>
        <v>0</v>
      </c>
      <c r="CC341" s="4">
        <f ca="1">(Variables!$E$23/Variables!$C$23)*CB86/Variables!$B$13</f>
        <v>0</v>
      </c>
      <c r="CD341" s="4">
        <f ca="1">(Variables!$E$23/Variables!$C$23)*CC86/Variables!$B$13</f>
        <v>0</v>
      </c>
      <c r="CE341" s="4">
        <f ca="1">(Variables!$E$23/Variables!$C$23)*CD86/Variables!$B$13</f>
        <v>0</v>
      </c>
      <c r="CF341" s="4">
        <f ca="1">(Variables!$E$23/Variables!$C$23)*CE86/Variables!$B$13</f>
        <v>0</v>
      </c>
      <c r="CG341" s="4">
        <f ca="1">(Variables!$E$23/Variables!$C$23)*CF86/Variables!$B$13</f>
        <v>0</v>
      </c>
      <c r="CH341" s="4">
        <f ca="1">(Variables!$E$23/Variables!$C$23)*CG86/Variables!$B$13</f>
        <v>0</v>
      </c>
      <c r="CI341" s="4">
        <f ca="1">(Variables!$E$23/Variables!$C$23)*CH86/Variables!$B$13</f>
        <v>0</v>
      </c>
      <c r="CJ341" s="4">
        <f ca="1">(Variables!$E$23/Variables!$C$23)*CI86/Variables!$B$13</f>
        <v>0</v>
      </c>
      <c r="CK341" s="4">
        <f ca="1">(Variables!$E$23/Variables!$C$23)*CJ86/Variables!$B$13</f>
        <v>0</v>
      </c>
      <c r="CL341" s="4">
        <f ca="1">(Variables!$E$23/Variables!$C$23)*CK86/Variables!$B$13</f>
        <v>0</v>
      </c>
      <c r="CM341" s="4">
        <f ca="1">(Variables!$E$23/Variables!$C$23)*CL86/Variables!$B$13</f>
        <v>0</v>
      </c>
      <c r="CN341" s="4">
        <f ca="1">(Variables!$E$23/Variables!$C$23)*CM86/Variables!$B$13</f>
        <v>0</v>
      </c>
      <c r="CO341" s="4">
        <f ca="1">(Variables!$E$23/Variables!$C$23)*CN86/Variables!$B$13</f>
        <v>0</v>
      </c>
      <c r="CP341" s="4">
        <f ca="1">(Variables!$E$23/Variables!$C$23)*CO86/Variables!$B$13</f>
        <v>0</v>
      </c>
      <c r="CQ341" s="4">
        <f ca="1">(Variables!$E$23/Variables!$C$23)*CP86/Variables!$B$13</f>
        <v>0</v>
      </c>
      <c r="CR341" s="4">
        <f ca="1">(Variables!$E$23/Variables!$C$23)*CQ86/Variables!$B$13</f>
        <v>0</v>
      </c>
      <c r="CS341" s="4">
        <f ca="1">(Variables!$E$23/Variables!$C$23)*CR86/Variables!$B$13</f>
        <v>0</v>
      </c>
      <c r="CT341" s="4">
        <f ca="1">(Variables!$E$23/Variables!$C$23)*CS86/Variables!$B$13</f>
        <v>0</v>
      </c>
      <c r="CU341" s="4">
        <f ca="1">(Variables!$E$23/Variables!$C$23)*CT86/Variables!$B$13</f>
        <v>0</v>
      </c>
      <c r="CV341" s="4">
        <f ca="1">(Variables!$E$23/Variables!$C$23)*CU86/Variables!$B$13</f>
        <v>0</v>
      </c>
      <c r="CW341" s="4">
        <f ca="1">(Variables!$E$23/Variables!$C$23)*CV86/Variables!$B$13</f>
        <v>0</v>
      </c>
      <c r="CX341" s="4">
        <f ca="1">(Variables!$E$23/Variables!$C$23)*CW86/Variables!$B$13</f>
        <v>0</v>
      </c>
      <c r="CY341" s="4">
        <f ca="1">(Variables!$E$23/Variables!$C$23)*CX86/Variables!$B$13</f>
        <v>0</v>
      </c>
      <c r="CZ341" s="4">
        <f ca="1">(Variables!$E$23/Variables!$C$23)*CY86/Variables!$B$13</f>
        <v>0</v>
      </c>
      <c r="DA341" s="4">
        <f ca="1">(Variables!$E$23/Variables!$C$23)*CZ86/Variables!$B$13</f>
        <v>0</v>
      </c>
      <c r="DB341" s="4">
        <f ca="1">(Variables!$E$23/Variables!$C$23)*DA86/Variables!$B$13</f>
        <v>0</v>
      </c>
      <c r="DC341" s="4">
        <f ca="1">(Variables!$E$23/Variables!$C$23)*DB86/Variables!$B$13</f>
        <v>0</v>
      </c>
      <c r="DD341" s="4">
        <f ca="1">(Variables!$E$23/Variables!$C$23)*DC86/Variables!$B$13</f>
        <v>0</v>
      </c>
      <c r="DE341" s="4">
        <f ca="1">(Variables!$E$23/Variables!$C$23)*DD86/Variables!$B$13</f>
        <v>0</v>
      </c>
      <c r="DF341" s="4">
        <f ca="1">(Variables!$E$23/Variables!$C$23)*DE86/Variables!$B$13</f>
        <v>0</v>
      </c>
      <c r="DG341" s="4">
        <f ca="1">(Variables!$E$23/Variables!$C$23)*DF86/Variables!$B$13</f>
        <v>0</v>
      </c>
      <c r="DH341" s="4">
        <f ca="1">(Variables!$E$23/Variables!$C$23)*DG86/Variables!$B$13</f>
        <v>0</v>
      </c>
      <c r="DI341" s="4">
        <f ca="1">(Variables!$E$23/Variables!$C$23)*DH86/Variables!$B$13</f>
        <v>0</v>
      </c>
      <c r="DJ341" s="4">
        <f ca="1">(Variables!$E$23/Variables!$C$23)*DI86/Variables!$B$13</f>
        <v>0</v>
      </c>
      <c r="DK341" s="4">
        <f ca="1">(Variables!$E$23/Variables!$C$23)*DJ86/Variables!$B$13</f>
        <v>0</v>
      </c>
      <c r="DL341" s="4">
        <f ca="1">(Variables!$E$23/Variables!$C$23)*DK86/Variables!$B$13</f>
        <v>0</v>
      </c>
      <c r="DM341" s="4">
        <f ca="1">(Variables!$E$23/Variables!$C$23)*DL86/Variables!$B$13</f>
        <v>0</v>
      </c>
      <c r="DN341" s="4">
        <f ca="1">(Variables!$E$23/Variables!$C$23)*DM86/Variables!$B$13</f>
        <v>0</v>
      </c>
      <c r="DO341" s="4">
        <f ca="1">(Variables!$E$23/Variables!$C$23)*DN86/Variables!$B$13</f>
        <v>0</v>
      </c>
      <c r="DP341" s="4">
        <f ca="1">(Variables!$E$23/Variables!$C$23)*DO86/Variables!$B$13</f>
        <v>0</v>
      </c>
      <c r="DQ341" s="4">
        <f ca="1">(Variables!$E$23/Variables!$C$23)*DP86/Variables!$B$13</f>
        <v>0</v>
      </c>
      <c r="DR341" s="4">
        <f ca="1">(Variables!$E$23/Variables!$C$23)*DQ86/Variables!$B$13</f>
        <v>0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87">SUM(D335:D341)</f>
        <v>0</v>
      </c>
      <c r="E342" s="262">
        <f t="shared" si="187"/>
        <v>0</v>
      </c>
      <c r="F342" s="262">
        <f t="shared" ca="1" si="187"/>
        <v>0</v>
      </c>
      <c r="G342" s="262">
        <f t="shared" ca="1" si="187"/>
        <v>1.2332302242720809E-4</v>
      </c>
      <c r="H342" s="262">
        <f t="shared" ca="1" si="187"/>
        <v>3.952140599411025E-4</v>
      </c>
      <c r="I342" s="262">
        <f t="shared" ca="1" si="187"/>
        <v>8.2434952026824097E-4</v>
      </c>
      <c r="J342" s="262">
        <f t="shared" ca="1" si="187"/>
        <v>1.4218517912128134E-3</v>
      </c>
      <c r="K342" s="262">
        <f t="shared" ca="1" si="187"/>
        <v>2.2064040542571863E-3</v>
      </c>
      <c r="L342" s="262">
        <f t="shared" ca="1" si="187"/>
        <v>3.2061128953057012E-3</v>
      </c>
      <c r="M342" s="262">
        <f t="shared" ca="1" si="187"/>
        <v>4.4598989655971529E-3</v>
      </c>
      <c r="N342" s="262">
        <f t="shared" ca="1" si="187"/>
        <v>6.0191580127672987E-3</v>
      </c>
      <c r="O342" s="262">
        <f t="shared" ca="1" si="187"/>
        <v>7.94992377711848E-3</v>
      </c>
      <c r="P342" s="262">
        <f t="shared" ca="1" si="187"/>
        <v>1.0335645695304971E-2</v>
      </c>
      <c r="Q342" s="262">
        <f t="shared" ca="1" si="187"/>
        <v>1.3280674909633798E-2</v>
      </c>
      <c r="R342" s="262">
        <f t="shared" ca="1" si="187"/>
        <v>1.6914554535448888E-2</v>
      </c>
      <c r="S342" s="262">
        <f t="shared" ca="1" si="187"/>
        <v>2.1397211805195281E-2</v>
      </c>
      <c r="T342" s="262">
        <f t="shared" ca="1" si="187"/>
        <v>2.6925140244226722E-2</v>
      </c>
      <c r="U342" s="262">
        <f t="shared" ca="1" si="187"/>
        <v>3.3738629851963818E-2</v>
      </c>
      <c r="V342" s="262">
        <f t="shared" ca="1" si="187"/>
        <v>4.2130039655724399E-2</v>
      </c>
      <c r="W342" s="262">
        <f t="shared" ca="1" si="187"/>
        <v>5.2452992185004349E-2</v>
      </c>
      <c r="X342" s="262">
        <f t="shared" ca="1" si="187"/>
        <v>6.5132179218508127E-2</v>
      </c>
      <c r="Y342" s="262">
        <f t="shared" ca="1" si="187"/>
        <v>8.0673171689226331E-2</v>
      </c>
      <c r="Z342" s="262">
        <f t="shared" ca="1" si="187"/>
        <v>9.9671188044935188E-2</v>
      </c>
      <c r="AA342" s="262">
        <f t="shared" ca="1" si="187"/>
        <v>0.12281716005208355</v>
      </c>
      <c r="AB342" s="262">
        <f t="shared" ca="1" si="187"/>
        <v>0.15089862390805905</v>
      </c>
      <c r="AC342" s="262">
        <f t="shared" ca="1" si="187"/>
        <v>0.18479198120196733</v>
      </c>
      <c r="AD342" s="262">
        <f t="shared" ca="1" si="187"/>
        <v>0.22544162995952791</v>
      </c>
      <c r="AE342" s="262">
        <f t="shared" ca="1" si="187"/>
        <v>0.27382062273360164</v>
      </c>
      <c r="AF342" s="262">
        <f t="shared" ca="1" si="187"/>
        <v>0.33086734822989067</v>
      </c>
      <c r="AG342" s="262">
        <f t="shared" ca="1" si="187"/>
        <v>0.39739399188814228</v>
      </c>
      <c r="AH342" s="262">
        <f t="shared" ca="1" si="187"/>
        <v>0.47396612046762798</v>
      </c>
      <c r="AI342" s="262">
        <f t="shared" ca="1" si="187"/>
        <v>0.56075942824754166</v>
      </c>
      <c r="AJ342" s="262">
        <f t="shared" ca="1" si="187"/>
        <v>0.65740946938207312</v>
      </c>
      <c r="AK342" s="262">
        <f t="shared" ca="1" si="187"/>
        <v>0.76288140875619448</v>
      </c>
      <c r="AL342" s="262">
        <f t="shared" ca="1" si="187"/>
        <v>0.87539546851228256</v>
      </c>
      <c r="AM342" s="262">
        <f t="shared" ca="1" si="187"/>
        <v>0.99244405483088316</v>
      </c>
      <c r="AN342" s="262">
        <f t="shared" ca="1" si="187"/>
        <v>1.1109234913527626</v>
      </c>
      <c r="AO342" s="262">
        <f t="shared" ca="1" si="187"/>
        <v>1.2273766871275207</v>
      </c>
      <c r="AP342" s="262">
        <f t="shared" ca="1" si="187"/>
        <v>1.3383105782462634</v>
      </c>
      <c r="AQ342" s="262">
        <f t="shared" ca="1" si="187"/>
        <v>1.4405274178033651</v>
      </c>
      <c r="AR342" s="262">
        <f t="shared" ca="1" si="187"/>
        <v>1.5314040806477247</v>
      </c>
      <c r="AS342" s="262">
        <f t="shared" ca="1" si="187"/>
        <v>1.6090710001795763</v>
      </c>
      <c r="AT342" s="262">
        <f t="shared" ca="1" si="187"/>
        <v>1.6724732221057341</v>
      </c>
      <c r="AU342" s="262">
        <f t="shared" ca="1" si="187"/>
        <v>1.7213262389810837</v>
      </c>
      <c r="AV342" s="262">
        <f t="shared" ca="1" si="187"/>
        <v>1.7559982051757848</v>
      </c>
      <c r="AW342" s="262">
        <f t="shared" ca="1" si="187"/>
        <v>1.7773551343785043</v>
      </c>
      <c r="AX342" s="262">
        <f t="shared" ca="1" si="187"/>
        <v>1.7866003274831668</v>
      </c>
      <c r="AY342" s="262">
        <f t="shared" ca="1" si="187"/>
        <v>1.7851292373436722</v>
      </c>
      <c r="AZ342" s="262">
        <f t="shared" ca="1" si="187"/>
        <v>1.7744108172750925</v>
      </c>
      <c r="BA342" s="262">
        <f t="shared" ca="1" si="187"/>
        <v>1.7558985186641654</v>
      </c>
      <c r="BB342" s="262">
        <f t="shared" ca="1" si="187"/>
        <v>1.7309690939084716</v>
      </c>
      <c r="BC342" s="262">
        <f t="shared" ca="1" si="187"/>
        <v>1.7008848221035056</v>
      </c>
      <c r="BD342" s="262">
        <f t="shared" ca="1" si="187"/>
        <v>1.6667739688943117</v>
      </c>
      <c r="BE342" s="262">
        <f t="shared" ca="1" si="187"/>
        <v>1.6296245153452782</v>
      </c>
      <c r="BF342" s="262">
        <f t="shared" ca="1" si="187"/>
        <v>1.5902869147872487</v>
      </c>
      <c r="BG342" s="262">
        <f t="shared" ca="1" si="187"/>
        <v>1.5494825203899816</v>
      </c>
      <c r="BH342" s="262">
        <f t="shared" ca="1" si="187"/>
        <v>1.5078151784913689</v>
      </c>
      <c r="BI342" s="262">
        <f t="shared" ca="1" si="187"/>
        <v>1.4657842143344892</v>
      </c>
      <c r="BJ342" s="262">
        <f t="shared" ca="1" si="187"/>
        <v>1.4237976203301956</v>
      </c>
      <c r="BK342" s="262">
        <f t="shared" ca="1" si="187"/>
        <v>1.3821846977654817</v>
      </c>
      <c r="BL342" s="262">
        <f t="shared" ca="1" si="187"/>
        <v>1.3412077212748208</v>
      </c>
      <c r="BM342" s="262">
        <f t="shared" ca="1" si="187"/>
        <v>1.3010724159362186</v>
      </c>
      <c r="BN342" s="262">
        <f t="shared" ca="1" si="187"/>
        <v>1.2619371830073427</v>
      </c>
      <c r="BO342" s="262">
        <f t="shared" ca="1" si="187"/>
        <v>1.2239211021314751</v>
      </c>
      <c r="BP342" s="262">
        <f t="shared" ref="BP342:DR342" ca="1" si="188">SUM(BP335:BP341)</f>
        <v>1.1871107913392405</v>
      </c>
      <c r="BQ342" s="262">
        <f t="shared" ca="1" si="188"/>
        <v>1.1515662335644294</v>
      </c>
      <c r="BR342" s="262">
        <f t="shared" ca="1" si="188"/>
        <v>1.1173256886608418</v>
      </c>
      <c r="BS342" s="262">
        <f t="shared" ca="1" si="188"/>
        <v>1.0844098094538099</v>
      </c>
      <c r="BT342" s="262">
        <f t="shared" ca="1" si="188"/>
        <v>1.0528250736194813</v>
      </c>
      <c r="BU342" s="262">
        <f t="shared" ca="1" si="188"/>
        <v>1.0225666331400705</v>
      </c>
      <c r="BV342" s="262">
        <f t="shared" ca="1" si="188"/>
        <v>0.99362067167486834</v>
      </c>
      <c r="BW342" s="262">
        <f t="shared" ca="1" si="188"/>
        <v>0.96596634862595498</v>
      </c>
      <c r="BX342" s="262">
        <f t="shared" ca="1" si="188"/>
        <v>0.93957739767658255</v>
      </c>
      <c r="BY342" s="262">
        <f t="shared" ca="1" si="188"/>
        <v>0.91442343751915744</v>
      </c>
      <c r="BZ342" s="262">
        <f t="shared" ca="1" si="188"/>
        <v>0.89047104353407169</v>
      </c>
      <c r="CA342" s="262">
        <f t="shared" ca="1" si="188"/>
        <v>0.86768462136207891</v>
      </c>
      <c r="CB342" s="262">
        <f t="shared" ca="1" si="188"/>
        <v>0.84602711658468999</v>
      </c>
      <c r="CC342" s="262">
        <f t="shared" ca="1" si="188"/>
        <v>0.82546058899998875</v>
      </c>
      <c r="CD342" s="262">
        <f t="shared" ca="1" si="188"/>
        <v>0.80594667514715546</v>
      </c>
      <c r="CE342" s="262">
        <f t="shared" ca="1" si="188"/>
        <v>0.78744695867906356</v>
      </c>
      <c r="CF342" s="262">
        <f t="shared" ca="1" si="188"/>
        <v>0.76992326479984197</v>
      </c>
      <c r="CG342" s="262">
        <f t="shared" ca="1" si="188"/>
        <v>0.75333789217302372</v>
      </c>
      <c r="CH342" s="262">
        <f t="shared" ca="1" si="188"/>
        <v>0.73765379337636572</v>
      </c>
      <c r="CI342" s="262">
        <f t="shared" ca="1" si="188"/>
        <v>0.7228347130533388</v>
      </c>
      <c r="CJ342" s="262">
        <f t="shared" ca="1" si="188"/>
        <v>0.70884529132135365</v>
      </c>
      <c r="CK342" s="262">
        <f t="shared" ca="1" si="188"/>
        <v>0.69565113868572348</v>
      </c>
      <c r="CL342" s="262">
        <f t="shared" ca="1" si="188"/>
        <v>0.68321888762796856</v>
      </c>
      <c r="CM342" s="262">
        <f t="shared" ca="1" si="188"/>
        <v>0.67151622514694131</v>
      </c>
      <c r="CN342" s="262">
        <f t="shared" ca="1" si="188"/>
        <v>0.66051190979786822</v>
      </c>
      <c r="CO342" s="262">
        <f t="shared" ca="1" si="188"/>
        <v>0.65017577616991162</v>
      </c>
      <c r="CP342" s="262">
        <f t="shared" ca="1" si="188"/>
        <v>0.64047872924430427</v>
      </c>
      <c r="CQ342" s="262">
        <f t="shared" ca="1" si="188"/>
        <v>0.63139273066358981</v>
      </c>
      <c r="CR342" s="262">
        <f t="shared" ca="1" si="188"/>
        <v>0.62289077860245434</v>
      </c>
      <c r="CS342" s="262">
        <f t="shared" ca="1" si="188"/>
        <v>0.61494688264929698</v>
      </c>
      <c r="CT342" s="262">
        <f t="shared" ca="1" si="188"/>
        <v>0.60753603487458308</v>
      </c>
      <c r="CU342" s="262">
        <f t="shared" ca="1" si="188"/>
        <v>0.60063417806856589</v>
      </c>
      <c r="CV342" s="262">
        <f t="shared" ca="1" si="188"/>
        <v>0.59421817197010307</v>
      </c>
      <c r="CW342" s="262">
        <f t="shared" ca="1" si="188"/>
        <v>0.58826575817425064</v>
      </c>
      <c r="CX342" s="262">
        <f t="shared" ca="1" si="188"/>
        <v>0.58275552429434341</v>
      </c>
      <c r="CY342" s="262">
        <f t="shared" ca="1" si="188"/>
        <v>0.57766686786047483</v>
      </c>
      <c r="CZ342" s="262">
        <f t="shared" ca="1" si="188"/>
        <v>0.57297996035745324</v>
      </c>
      <c r="DA342" s="262">
        <f t="shared" ca="1" si="188"/>
        <v>0.56867571173879927</v>
      </c>
      <c r="DB342" s="262">
        <f t="shared" ca="1" si="188"/>
        <v>0.56473573569699131</v>
      </c>
      <c r="DC342" s="262">
        <f t="shared" ca="1" si="188"/>
        <v>0.56114231592215535</v>
      </c>
      <c r="DD342" s="262">
        <f t="shared" ca="1" si="188"/>
        <v>0.55787837354027003</v>
      </c>
      <c r="DE342" s="262">
        <f t="shared" ca="1" si="188"/>
        <v>0.55492743588646909</v>
      </c>
      <c r="DF342" s="262">
        <f t="shared" ca="1" si="188"/>
        <v>0.55227360673820391</v>
      </c>
      <c r="DG342" s="262">
        <f t="shared" ca="1" si="188"/>
        <v>0.54990153810601006</v>
      </c>
      <c r="DH342" s="262">
        <f t="shared" ca="1" si="188"/>
        <v>0.5477964036557571</v>
      </c>
      <c r="DI342" s="262">
        <f t="shared" ca="1" si="188"/>
        <v>0.54594387381498266</v>
      </c>
      <c r="DJ342" s="262">
        <f t="shared" ca="1" si="188"/>
        <v>0.54433009259677423</v>
      </c>
      <c r="DK342" s="262">
        <f t="shared" ca="1" si="188"/>
        <v>0.54294165615731316</v>
      </c>
      <c r="DL342" s="262">
        <f t="shared" ca="1" si="188"/>
        <v>0.54176559308734917</v>
      </c>
      <c r="DM342" s="262">
        <f t="shared" ca="1" si="188"/>
        <v>0.54078934642331489</v>
      </c>
      <c r="DN342" s="262">
        <f t="shared" ca="1" si="188"/>
        <v>0.54000075735035802</v>
      </c>
      <c r="DO342" s="262">
        <f t="shared" ca="1" si="188"/>
        <v>0.53938805055714978</v>
      </c>
      <c r="DP342" s="262">
        <f t="shared" ca="1" si="188"/>
        <v>0.53893982119084294</v>
      </c>
      <c r="DQ342" s="262">
        <f t="shared" ca="1" si="188"/>
        <v>0.53864502334995934</v>
      </c>
      <c r="DR342" s="262">
        <f t="shared" ca="1" si="188"/>
        <v>0.53849296004328162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 ca="1">SUM($B342:F342)</f>
        <v>0</v>
      </c>
      <c r="G343" s="263">
        <f ca="1">SUM($B342:G342)</f>
        <v>1.2332302242720809E-4</v>
      </c>
      <c r="H343" s="263">
        <f ca="1">SUM($B342:H342)</f>
        <v>5.1853708236831064E-4</v>
      </c>
      <c r="I343" s="263">
        <f ca="1">SUM($B342:I342)</f>
        <v>1.3428866026365515E-3</v>
      </c>
      <c r="J343" s="263">
        <f ca="1">SUM($B342:J342)</f>
        <v>2.7647383938493647E-3</v>
      </c>
      <c r="K343" s="263">
        <f ca="1">SUM($B342:K342)</f>
        <v>4.9711424481065514E-3</v>
      </c>
      <c r="L343" s="263">
        <f ca="1">SUM($B342:L342)</f>
        <v>8.1772553434122531E-3</v>
      </c>
      <c r="M343" s="263">
        <f ca="1">SUM($B342:M342)</f>
        <v>1.2637154309009406E-2</v>
      </c>
      <c r="N343" s="263">
        <f ca="1">SUM($B342:N342)</f>
        <v>1.8656312321776704E-2</v>
      </c>
      <c r="O343" s="263">
        <f ca="1">SUM($B342:O342)</f>
        <v>2.6606236098895182E-2</v>
      </c>
      <c r="P343" s="263">
        <f ca="1">SUM($B342:P342)</f>
        <v>3.6941881794200153E-2</v>
      </c>
      <c r="Q343" s="263">
        <f ca="1">SUM($B342:Q342)</f>
        <v>5.0222556703833951E-2</v>
      </c>
      <c r="R343" s="263">
        <f ca="1">SUM($B342:R342)</f>
        <v>6.7137111239282843E-2</v>
      </c>
      <c r="S343" s="263">
        <f ca="1">SUM($B342:S342)</f>
        <v>8.8534323044478128E-2</v>
      </c>
      <c r="T343" s="263">
        <f ca="1">SUM($B342:T342)</f>
        <v>0.11545946328870485</v>
      </c>
      <c r="U343" s="263">
        <f ca="1">SUM($B342:U342)</f>
        <v>0.14919809314066868</v>
      </c>
      <c r="V343" s="263">
        <f ca="1">SUM($B342:V342)</f>
        <v>0.19132813279639307</v>
      </c>
      <c r="W343" s="263">
        <f ca="1">SUM($B342:W342)</f>
        <v>0.24378112498139742</v>
      </c>
      <c r="X343" s="263">
        <f ca="1">SUM($B342:X342)</f>
        <v>0.30891330419990554</v>
      </c>
      <c r="Y343" s="263">
        <f ca="1">SUM($B342:Y342)</f>
        <v>0.38958647588913187</v>
      </c>
      <c r="Z343" s="263">
        <f ca="1">SUM($B342:Z342)</f>
        <v>0.48925766393406706</v>
      </c>
      <c r="AA343" s="263">
        <f ca="1">SUM($B342:AA342)</f>
        <v>0.61207482398615065</v>
      </c>
      <c r="AB343" s="263">
        <f ca="1">SUM($B342:AB342)</f>
        <v>0.76297344789420973</v>
      </c>
      <c r="AC343" s="263">
        <f ca="1">SUM($B342:AC342)</f>
        <v>0.947765429096177</v>
      </c>
      <c r="AD343" s="263">
        <f ca="1">SUM($B342:AD342)</f>
        <v>1.1732070590557049</v>
      </c>
      <c r="AE343" s="263">
        <f ca="1">SUM($B342:AE342)</f>
        <v>1.4470276817893066</v>
      </c>
      <c r="AF343" s="263">
        <f ca="1">SUM($B342:AF342)</f>
        <v>1.7778950300191974</v>
      </c>
      <c r="AG343" s="263">
        <f ca="1">SUM($B342:AG342)</f>
        <v>2.1752890219073397</v>
      </c>
      <c r="AH343" s="263">
        <f ca="1">SUM($B342:AH342)</f>
        <v>2.649255142374968</v>
      </c>
      <c r="AI343" s="263">
        <f ca="1">SUM($B342:AI342)</f>
        <v>3.2100145706225094</v>
      </c>
      <c r="AJ343" s="263">
        <f ca="1">SUM($B342:AJ342)</f>
        <v>3.8674240400045825</v>
      </c>
      <c r="AK343" s="263">
        <f ca="1">SUM($B342:AK342)</f>
        <v>4.6303054487607769</v>
      </c>
      <c r="AL343" s="263">
        <f ca="1">SUM($B342:AL342)</f>
        <v>5.5057009172730593</v>
      </c>
      <c r="AM343" s="263">
        <f ca="1">SUM($B342:AM342)</f>
        <v>6.4981449721039422</v>
      </c>
      <c r="AN343" s="263">
        <f ca="1">SUM($B342:AN342)</f>
        <v>7.6090684634567047</v>
      </c>
      <c r="AO343" s="263">
        <f ca="1">SUM($B342:AO342)</f>
        <v>8.8364451505842254</v>
      </c>
      <c r="AP343" s="263">
        <f ca="1">SUM($B342:AP342)</f>
        <v>10.174755728830489</v>
      </c>
      <c r="AQ343" s="263">
        <f ca="1">SUM($B342:AQ342)</f>
        <v>11.615283146633853</v>
      </c>
      <c r="AR343" s="263">
        <f ca="1">SUM($B342:AR342)</f>
        <v>13.146687227281578</v>
      </c>
      <c r="AS343" s="263">
        <f ca="1">SUM($B342:AS342)</f>
        <v>14.755758227461154</v>
      </c>
      <c r="AT343" s="263">
        <f ca="1">SUM($B342:AT342)</f>
        <v>16.428231449566887</v>
      </c>
      <c r="AU343" s="263">
        <f ca="1">SUM($B342:AU342)</f>
        <v>18.149557688547972</v>
      </c>
      <c r="AV343" s="263">
        <f ca="1">SUM($B342:AV342)</f>
        <v>19.905555893723758</v>
      </c>
      <c r="AW343" s="263">
        <f ca="1">SUM($B342:AW342)</f>
        <v>21.682911028102261</v>
      </c>
      <c r="AX343" s="263">
        <f ca="1">SUM($B342:AX342)</f>
        <v>23.469511355585428</v>
      </c>
      <c r="AY343" s="263">
        <f ca="1">SUM($B342:AY342)</f>
        <v>25.2546405929291</v>
      </c>
      <c r="AZ343" s="263">
        <f ca="1">SUM($B342:AZ342)</f>
        <v>27.029051410204193</v>
      </c>
      <c r="BA343" s="263">
        <f ca="1">SUM($B342:BA342)</f>
        <v>28.784949928868357</v>
      </c>
      <c r="BB343" s="263">
        <f ca="1">SUM($B342:BB342)</f>
        <v>30.515919022776828</v>
      </c>
      <c r="BC343" s="263">
        <f ca="1">SUM($B342:BC342)</f>
        <v>32.216803844880332</v>
      </c>
      <c r="BD343" s="263">
        <f ca="1">SUM($B342:BD342)</f>
        <v>33.883577813774643</v>
      </c>
      <c r="BE343" s="263">
        <f ca="1">SUM($B342:BE342)</f>
        <v>35.51320232911992</v>
      </c>
      <c r="BF343" s="263">
        <f ca="1">SUM($B342:BF342)</f>
        <v>37.10348924390717</v>
      </c>
      <c r="BG343" s="263">
        <f ca="1">SUM($B342:BG342)</f>
        <v>38.652971764297149</v>
      </c>
      <c r="BH343" s="263">
        <f ca="1">SUM($B342:BH342)</f>
        <v>40.160786942788519</v>
      </c>
      <c r="BI343" s="263">
        <f ca="1">SUM($B342:BI342)</f>
        <v>41.62657115712301</v>
      </c>
      <c r="BJ343" s="263">
        <f ca="1">SUM($B342:BJ342)</f>
        <v>43.050368777453208</v>
      </c>
      <c r="BK343" s="263">
        <f ca="1">SUM($B342:BK342)</f>
        <v>44.43255347521869</v>
      </c>
      <c r="BL343" s="263">
        <f ca="1">SUM($B342:BL342)</f>
        <v>45.77376119649351</v>
      </c>
      <c r="BM343" s="263">
        <f ca="1">SUM($B342:BM342)</f>
        <v>47.074833612429728</v>
      </c>
      <c r="BN343" s="263">
        <f ca="1">SUM($B342:BN342)</f>
        <v>48.336770795437069</v>
      </c>
      <c r="BO343" s="263">
        <f ca="1">SUM($B342:BO342)</f>
        <v>49.560691897568546</v>
      </c>
      <c r="BP343" s="263">
        <f ca="1">SUM($B342:BP342)</f>
        <v>50.74780268890779</v>
      </c>
      <c r="BQ343" s="263">
        <f ca="1">SUM($B342:BQ342)</f>
        <v>51.89936892247222</v>
      </c>
      <c r="BR343" s="263">
        <f ca="1">SUM($B342:BR342)</f>
        <v>53.016694611133062</v>
      </c>
      <c r="BS343" s="263">
        <f ca="1">SUM($B342:BS342)</f>
        <v>54.101104420586871</v>
      </c>
      <c r="BT343" s="263">
        <f ca="1">SUM($B342:BT342)</f>
        <v>55.153929494206352</v>
      </c>
      <c r="BU343" s="263">
        <f ca="1">SUM($B342:BU342)</f>
        <v>56.176496127346425</v>
      </c>
      <c r="BV343" s="263">
        <f ca="1">SUM($B342:BV342)</f>
        <v>57.170116799021294</v>
      </c>
      <c r="BW343" s="263">
        <f ca="1">SUM($B342:BW342)</f>
        <v>58.136083147647248</v>
      </c>
      <c r="BX343" s="263">
        <f ca="1">SUM($B342:BX342)</f>
        <v>59.075660545323828</v>
      </c>
      <c r="BY343" s="263">
        <f ca="1">SUM($B342:BY342)</f>
        <v>59.990083982842982</v>
      </c>
      <c r="BZ343" s="263">
        <f ca="1">SUM($B342:BZ342)</f>
        <v>60.880555026377053</v>
      </c>
      <c r="CA343" s="263">
        <f ca="1">SUM($B342:CA342)</f>
        <v>61.748239647739133</v>
      </c>
      <c r="CB343" s="263">
        <f ca="1">SUM($B342:CB342)</f>
        <v>62.594266764323827</v>
      </c>
      <c r="CC343" s="263">
        <f ca="1">SUM($B342:CC342)</f>
        <v>63.419727353323815</v>
      </c>
      <c r="CD343" s="263">
        <f ca="1">SUM($B342:CD342)</f>
        <v>64.225674028470976</v>
      </c>
      <c r="CE343" s="263">
        <f ca="1">SUM($B342:CE342)</f>
        <v>65.013120987150046</v>
      </c>
      <c r="CF343" s="263">
        <f ca="1">SUM($B342:CF342)</f>
        <v>65.783044251949889</v>
      </c>
      <c r="CG343" s="263">
        <f ca="1">SUM($B342:CG342)</f>
        <v>66.536382144122911</v>
      </c>
      <c r="CH343" s="263">
        <f ca="1">SUM($B342:CH342)</f>
        <v>67.274035937499278</v>
      </c>
      <c r="CI343" s="263">
        <f ca="1">SUM($B342:CI342)</f>
        <v>67.996870650552623</v>
      </c>
      <c r="CJ343" s="263">
        <f ca="1">SUM($B342:CJ342)</f>
        <v>68.705715941873976</v>
      </c>
      <c r="CK343" s="263">
        <f ca="1">SUM($B342:CK342)</f>
        <v>69.401367080559695</v>
      </c>
      <c r="CL343" s="263">
        <f ca="1">SUM($B342:CL342)</f>
        <v>70.084585968187668</v>
      </c>
      <c r="CM343" s="263">
        <f ca="1">SUM($B342:CM342)</f>
        <v>70.756102193334613</v>
      </c>
      <c r="CN343" s="263">
        <f ca="1">SUM($B342:CN342)</f>
        <v>71.416614103132474</v>
      </c>
      <c r="CO343" s="263">
        <f ca="1">SUM($B342:CO342)</f>
        <v>72.066789879302391</v>
      </c>
      <c r="CP343" s="263">
        <f ca="1">SUM($B342:CP342)</f>
        <v>72.707268608546698</v>
      </c>
      <c r="CQ343" s="263">
        <f ca="1">SUM($B342:CQ342)</f>
        <v>73.33866133921029</v>
      </c>
      <c r="CR343" s="263">
        <f ca="1">SUM($B342:CR342)</f>
        <v>73.961552117812744</v>
      </c>
      <c r="CS343" s="263">
        <f ca="1">SUM($B342:CS342)</f>
        <v>74.576499000462036</v>
      </c>
      <c r="CT343" s="263">
        <f ca="1">SUM($B342:CT342)</f>
        <v>75.18403503533662</v>
      </c>
      <c r="CU343" s="263">
        <f ca="1">SUM($B342:CU342)</f>
        <v>75.784669213405181</v>
      </c>
      <c r="CV343" s="263">
        <f ca="1">SUM($B342:CV342)</f>
        <v>76.378887385375279</v>
      </c>
      <c r="CW343" s="263">
        <f ca="1">SUM($B342:CW342)</f>
        <v>76.967153143549524</v>
      </c>
      <c r="CX343" s="263">
        <f ca="1">SUM($B342:CX342)</f>
        <v>77.549908667843866</v>
      </c>
      <c r="CY343" s="263">
        <f ca="1">SUM($B342:CY342)</f>
        <v>78.127575535704338</v>
      </c>
      <c r="CZ343" s="263">
        <f ca="1">SUM($B342:CZ342)</f>
        <v>78.700555496061796</v>
      </c>
      <c r="DA343" s="263">
        <f ca="1">SUM($B342:DA342)</f>
        <v>79.269231207800601</v>
      </c>
      <c r="DB343" s="263">
        <f ca="1">SUM($B342:DB342)</f>
        <v>79.833966943497586</v>
      </c>
      <c r="DC343" s="263">
        <f ca="1">SUM($B342:DC342)</f>
        <v>80.395109259419741</v>
      </c>
      <c r="DD343" s="263">
        <f ca="1">SUM($B342:DD342)</f>
        <v>80.952987632960017</v>
      </c>
      <c r="DE343" s="263">
        <f ca="1">SUM($B342:DE342)</f>
        <v>81.507915068846486</v>
      </c>
      <c r="DF343" s="263">
        <f ca="1">SUM($B342:DF342)</f>
        <v>82.060188675584683</v>
      </c>
      <c r="DG343" s="263">
        <f ca="1">SUM($B342:DG342)</f>
        <v>82.610090213690697</v>
      </c>
      <c r="DH343" s="263">
        <f ca="1">SUM($B342:DH342)</f>
        <v>83.157886617346449</v>
      </c>
      <c r="DI343" s="263">
        <f ca="1">SUM($B342:DI342)</f>
        <v>83.703830491161426</v>
      </c>
      <c r="DJ343" s="263">
        <f ca="1">SUM($B342:DJ342)</f>
        <v>84.248160583758207</v>
      </c>
      <c r="DK343" s="263">
        <f ca="1">SUM($B342:DK342)</f>
        <v>84.791102239915517</v>
      </c>
      <c r="DL343" s="263">
        <f ca="1">SUM($B342:DL342)</f>
        <v>85.332867833002865</v>
      </c>
      <c r="DM343" s="263">
        <f ca="1">SUM($B342:DM342)</f>
        <v>85.873657179426175</v>
      </c>
      <c r="DN343" s="263">
        <f ca="1">SUM($B342:DN342)</f>
        <v>86.413657936776531</v>
      </c>
      <c r="DO343" s="263">
        <f ca="1">SUM($B342:DO342)</f>
        <v>86.953045987333681</v>
      </c>
      <c r="DP343" s="263">
        <f ca="1">SUM($B342:DP342)</f>
        <v>87.491985808524518</v>
      </c>
      <c r="DQ343" s="263">
        <f ca="1">SUM($B342:DQ342)</f>
        <v>88.030630831874475</v>
      </c>
      <c r="DR343" s="263">
        <f ca="1">SUM($B342:DR342)</f>
        <v>88.569123791917761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2'!B32*(Variables!$B$29*SUM(B31:B41)+Variables!$B$30*SUM(B43:B53)+Variables!$B$31*SUM(B55:B77)+Variables!$B$32*SUM(B79:B89))*B27/$B$15,0))</f>
        <v>1.3728720483250962E-2</v>
      </c>
      <c r="D346" s="4">
        <f ca="1">MIN(C27,IFERROR('time-dependent_Scenario2'!C32*(Variables!$B$29*SUM(C31:C41)+Variables!$B$30*SUM(C43:C53)+Variables!$B$31*SUM(C55:C77)+Variables!$B$32*SUM(C79:C89))*C27/$B$15,0))</f>
        <v>1.1170161604417302E-2</v>
      </c>
      <c r="E346" s="4">
        <f ca="1">MIN(D27,IFERROR('time-dependent_Scenario2'!D32*(Variables!$B$29*SUM(D31:D41)+Variables!$B$30*SUM(D43:D53)+Variables!$B$31*SUM(D55:D77)+Variables!$B$32*SUM(D79:D89))*D27/$B$15,0))</f>
        <v>1.2322369696012213E-2</v>
      </c>
      <c r="F346" s="4">
        <f ca="1">MIN(E27,IFERROR('time-dependent_Scenario2'!E32*(Variables!$B$29*SUM(E31:E41)+Variables!$B$30*SUM(E43:E53)+Variables!$B$31*SUM(E55:E77)+Variables!$B$32*SUM(E79:E89))*E27/$B$15,0))</f>
        <v>1.4870837917491846E-2</v>
      </c>
      <c r="G346" s="4">
        <f ca="1">MIN(F27,IFERROR('time-dependent_Scenario2'!F32*(Variables!$B$29*SUM(F31:F41)+Variables!$B$30*SUM(F43:F53)+Variables!$B$31*SUM(F55:F77)+Variables!$B$32*SUM(F79:F89))*F27/$B$15,0))</f>
        <v>1.8328818492401141E-2</v>
      </c>
      <c r="H346" s="4">
        <f ca="1">MIN(G27,IFERROR('time-dependent_Scenario2'!G32*(Variables!$B$29*SUM(G31:G41)+Variables!$B$30*SUM(G43:G53)+Variables!$B$31*SUM(G55:G77)+Variables!$B$32*SUM(G79:G89))*G27/$B$15,0))</f>
        <v>2.2701442242872207E-2</v>
      </c>
      <c r="I346" s="4">
        <f ca="1">MIN(H27,IFERROR('time-dependent_Scenario2'!H32*(Variables!$B$29*SUM(H31:H41)+Variables!$B$30*SUM(H43:H53)+Variables!$B$31*SUM(H55:H77)+Variables!$B$32*SUM(H79:H89))*H27/$B$15,0))</f>
        <v>2.8152111806457273E-2</v>
      </c>
      <c r="J346" s="4">
        <f ca="1">MIN(I27,IFERROR('time-dependent_Scenario2'!I32*(Variables!$B$29*SUM(I31:I41)+Variables!$B$30*SUM(I43:I53)+Variables!$B$31*SUM(I55:I77)+Variables!$B$32*SUM(I79:I89))*I27/$B$15,0))</f>
        <v>3.4923631107614782E-2</v>
      </c>
      <c r="K346" s="4">
        <f ca="1">MIN(J27,IFERROR('time-dependent_Scenario2'!J32*(Variables!$B$29*SUM(J31:J41)+Variables!$B$30*SUM(J43:J53)+Variables!$B$31*SUM(J55:J77)+Variables!$B$32*SUM(J79:J89))*J27/$B$15,0))</f>
        <v>4.3326697423659313E-2</v>
      </c>
      <c r="L346" s="4">
        <f ca="1">MIN(K27,IFERROR('time-dependent_Scenario2'!K32*(Variables!$B$29*SUM(K31:K41)+Variables!$B$30*SUM(K43:K53)+Variables!$B$31*SUM(K55:K77)+Variables!$B$32*SUM(K79:K89))*K27/$B$15,0))</f>
        <v>5.3747675874238898E-2</v>
      </c>
      <c r="M346" s="4">
        <f ca="1">MIN(L27,IFERROR('time-dependent_Scenario2'!L32*(Variables!$B$29*SUM(L31:L41)+Variables!$B$30*SUM(L43:L53)+Variables!$B$31*SUM(L55:L77)+Variables!$B$32*SUM(L79:L89))*L27/$B$15,0))</f>
        <v>6.6663581681662087E-2</v>
      </c>
      <c r="N346" s="4">
        <f ca="1">MIN(M27,IFERROR('time-dependent_Scenario2'!M32*(Variables!$B$29*SUM(M31:M41)+Variables!$B$30*SUM(M43:M53)+Variables!$B$31*SUM(M55:M77)+Variables!$B$32*SUM(M79:M89))*M27/$B$15,0))</f>
        <v>8.2661496408834176E-2</v>
      </c>
      <c r="O346" s="4">
        <f ca="1">MIN(N27,IFERROR('time-dependent_Scenario2'!N32*(Variables!$B$29*SUM(N31:N41)+Variables!$B$30*SUM(N43:N53)+Variables!$B$31*SUM(N55:N77)+Variables!$B$32*SUM(N79:N89))*N27/$B$15,0))</f>
        <v>0.1024620261259656</v>
      </c>
      <c r="P346" s="4">
        <f ca="1">MIN(O27,IFERROR('time-dependent_Scenario2'!O32*(Variables!$B$29*SUM(O31:O41)+Variables!$B$30*SUM(O43:O53)+Variables!$B$31*SUM(O55:O77)+Variables!$B$32*SUM(O79:O89))*O27/$B$15,0))</f>
        <v>0.12694695147042651</v>
      </c>
      <c r="Q346" s="4">
        <f ca="1">MIN(P27,IFERROR('time-dependent_Scenario2'!P32*(Variables!$B$29*SUM(P31:P41)+Variables!$B$30*SUM(P43:P53)+Variables!$B$31*SUM(P55:P77)+Variables!$B$32*SUM(P79:P89))*P27/$B$15,0))</f>
        <v>0.15719119649033508</v>
      </c>
      <c r="R346" s="4">
        <f ca="1">MIN(Q27,IFERROR('time-dependent_Scenario2'!Q32*(Variables!$B$29*SUM(Q31:Q41)+Variables!$B$30*SUM(Q43:Q53)+Variables!$B$31*SUM(Q55:Q77)+Variables!$B$32*SUM(Q79:Q89))*Q27/$B$15,0))</f>
        <v>0.19449893079079075</v>
      </c>
      <c r="S346" s="4">
        <f ca="1">MIN(R27,IFERROR('time-dependent_Scenario2'!R32*(Variables!$B$29*SUM(R31:R41)+Variables!$B$30*SUM(R43:R53)+Variables!$B$31*SUM(R55:R77)+Variables!$B$32*SUM(R79:R89))*R27/$B$15,0))</f>
        <v>0.24044301291203315</v>
      </c>
      <c r="T346" s="4">
        <f ca="1">MIN(S27,IFERROR('time-dependent_Scenario2'!S32*(Variables!$B$29*SUM(S31:S41)+Variables!$B$30*SUM(S43:S53)+Variables!$B$31*SUM(S55:S77)+Variables!$B$32*SUM(S79:S89))*S27/$B$15,0))</f>
        <v>0.29690597619324194</v>
      </c>
      <c r="U346" s="4">
        <f ca="1">MIN(T27,IFERROR('time-dependent_Scenario2'!T32*(Variables!$B$29*SUM(T31:T41)+Variables!$B$30*SUM(T43:T53)+Variables!$B$31*SUM(T55:T77)+Variables!$B$32*SUM(T79:T89))*T27/$B$15,0))</f>
        <v>0.36611918837028135</v>
      </c>
      <c r="V346" s="4">
        <f ca="1">MIN(U27,IFERROR('time-dependent_Scenario2'!U32*(Variables!$B$29*SUM(U31:U41)+Variables!$B$30*SUM(U43:U53)+Variables!$B$31*SUM(U55:U77)+Variables!$B$32*SUM(U79:U89))*U27/$B$15,0))</f>
        <v>0.45069447868160983</v>
      </c>
      <c r="W346" s="4">
        <f ca="1">MIN(V27,IFERROR('time-dependent_Scenario2'!V32*(Variables!$B$29*SUM(V31:V41)+Variables!$B$30*SUM(V43:V53)+Variables!$B$31*SUM(V55:V77)+Variables!$B$32*SUM(V79:V89))*V27/$B$15,0))</f>
        <v>0.55363920383651399</v>
      </c>
      <c r="X346" s="4">
        <f ca="1">MIN(W27,IFERROR('time-dependent_Scenario2'!W32*(Variables!$B$29*SUM(W31:W41)+Variables!$B$30*SUM(W43:W53)+Variables!$B$31*SUM(W55:W77)+Variables!$B$32*SUM(W79:W89))*W27/$B$15,0))</f>
        <v>0.67834125146852731</v>
      </c>
      <c r="Y346" s="4">
        <f ca="1">MIN(X27,IFERROR('time-dependent_Scenario2'!X32*(Variables!$B$29*SUM(X31:X41)+Variables!$B$30*SUM(X43:X53)+Variables!$B$31*SUM(X55:X77)+Variables!$B$32*SUM(X79:X89))*X27/$B$15,0))</f>
        <v>0.82850487913462312</v>
      </c>
      <c r="Z346" s="4">
        <f ca="1">MIN(Y27,IFERROR('time-dependent_Scenario2'!Y32*(Variables!$B$29*SUM(Y31:Y41)+Variables!$B$30*SUM(Y43:Y53)+Variables!$B$31*SUM(Y55:Y77)+Variables!$B$32*SUM(Y79:Y89))*Y27/$B$15,0))</f>
        <v>1.0080120148289777</v>
      </c>
      <c r="AA346" s="4">
        <f ca="1">MIN(Z27,IFERROR('time-dependent_Scenario2'!Z32*(Variables!$B$29*SUM(Z31:Z41)+Variables!$B$30*SUM(Z43:Z53)+Variables!$B$31*SUM(Z55:Z77)+Variables!$B$32*SUM(Z79:Z89))*Z27/$B$15,0))</f>
        <v>1.2206779825044731</v>
      </c>
      <c r="AB346" s="4">
        <f ca="1">MIN(AA27,IFERROR('time-dependent_Scenario2'!AA32*(Variables!$B$29*SUM(AA31:AA41)+Variables!$B$30*SUM(AA43:AA53)+Variables!$B$31*SUM(AA55:AA77)+Variables!$B$32*SUM(AA79:AA89))*AA27/$B$15,0))</f>
        <v>1.4698681953643067</v>
      </c>
      <c r="AC346" s="4">
        <f ca="1">MIN(AB27,IFERROR('time-dependent_Scenario2'!AB32*(Variables!$B$29*SUM(AB31:AB41)+Variables!$B$30*SUM(AB43:AB53)+Variables!$B$31*SUM(AB55:AB77)+Variables!$B$32*SUM(AB79:AB89))*AB27/$B$15,0))</f>
        <v>1.7579476858356398</v>
      </c>
      <c r="AD346" s="4">
        <f ca="1">MIN(AC27,IFERROR('time-dependent_Scenario2'!AC32*(Variables!$B$29*SUM(AC31:AC41)+Variables!$B$30*SUM(AC43:AC53)+Variables!$B$31*SUM(AC55:AC77)+Variables!$B$32*SUM(AC79:AC89))*AC27/$B$15,0))</f>
        <v>2.085554904558458</v>
      </c>
      <c r="AE346" s="4">
        <f ca="1">MIN(AD27,IFERROR('time-dependent_Scenario2'!AD32*(Variables!$B$29*SUM(AD31:AD41)+Variables!$B$30*SUM(AD43:AD53)+Variables!$B$31*SUM(AD55:AD77)+Variables!$B$32*SUM(AD79:AD89))*AD27/$B$15,0))</f>
        <v>2.4507323862227683</v>
      </c>
      <c r="AF346" s="4">
        <f ca="1">MIN(AE27,IFERROR('time-dependent_Scenario2'!AE32*(Variables!$B$29*SUM(AE31:AE41)+Variables!$B$30*SUM(AE43:AE53)+Variables!$B$31*SUM(AE55:AE77)+Variables!$B$32*SUM(AE79:AE89))*AE27/$B$15,0))</f>
        <v>2.8480143762105845</v>
      </c>
      <c r="AG346" s="4">
        <f ca="1">MIN(AF27,IFERROR('time-dependent_Scenario2'!AF32*(Variables!$B$29*SUM(AF31:AF41)+Variables!$B$30*SUM(AF43:AF53)+Variables!$B$31*SUM(AF55:AF77)+Variables!$B$32*SUM(AF79:AF89))*AF27/$B$15,0))</f>
        <v>3.2676606157643646</v>
      </c>
      <c r="AH346" s="4">
        <f ca="1">MIN(AG27,IFERROR('time-dependent_Scenario2'!AG32*(Variables!$B$29*SUM(AG31:AG41)+Variables!$B$30*SUM(AG43:AG53)+Variables!$B$31*SUM(AG55:AG77)+Variables!$B$32*SUM(AG79:AG89))*AG27/$B$15,0))</f>
        <v>3.6953129719082334</v>
      </c>
      <c r="AI346" s="4">
        <f ca="1">MIN(AH27,IFERROR('time-dependent_Scenario2'!AH32*(Variables!$B$29*SUM(AH31:AH41)+Variables!$B$30*SUM(AH43:AH53)+Variables!$B$31*SUM(AH55:AH77)+Variables!$B$32*SUM(AH79:AH89))*AH27/$B$15,0))</f>
        <v>4.1123900718921567</v>
      </c>
      <c r="AJ346" s="4">
        <f ca="1">MIN(AI27,IFERROR('time-dependent_Scenario2'!AI32*(Variables!$B$29*SUM(AI31:AI41)+Variables!$B$30*SUM(AI43:AI53)+Variables!$B$31*SUM(AI55:AI77)+Variables!$B$32*SUM(AI79:AI89))*AI27/$B$15,0))</f>
        <v>4.4974618089128686</v>
      </c>
      <c r="AK346" s="4">
        <f ca="1">MIN(AJ27,IFERROR('time-dependent_Scenario2'!AJ32*(Variables!$B$29*SUM(AJ31:AJ41)+Variables!$B$30*SUM(AJ43:AJ53)+Variables!$B$31*SUM(AJ55:AJ77)+Variables!$B$32*SUM(AJ79:AJ89))*AJ27/$B$15,0))</f>
        <v>4.8286165614935719</v>
      </c>
      <c r="AL346" s="4">
        <f ca="1">MIN(AK27,IFERROR('time-dependent_Scenario2'!AK32*(Variables!$B$29*SUM(AK31:AK41)+Variables!$B$30*SUM(AK43:AK53)+Variables!$B$31*SUM(AK55:AK77)+Variables!$B$32*SUM(AK79:AK89))*AK27/$B$15,0))</f>
        <v>5.0864777676596731</v>
      </c>
      <c r="AM346" s="4">
        <f ca="1">MIN(AL27,IFERROR('time-dependent_Scenario2'!AL32*(Variables!$B$29*SUM(AL31:AL41)+Variables!$B$30*SUM(AL43:AL53)+Variables!$B$31*SUM(AL55:AL77)+Variables!$B$32*SUM(AL79:AL89))*AL27/$B$15,0))</f>
        <v>5.2571790471083197</v>
      </c>
      <c r="AN346" s="4">
        <f ca="1">MIN(AM27,IFERROR('time-dependent_Scenario2'!AM32*(Variables!$B$29*SUM(AM31:AM41)+Variables!$B$30*SUM(AM43:AM53)+Variables!$B$31*SUM(AM55:AM77)+Variables!$B$32*SUM(AM79:AM89))*AM27/$B$15,0))</f>
        <v>5.334470354240648</v>
      </c>
      <c r="AO346" s="4">
        <f ca="1">MIN(AN27,IFERROR('time-dependent_Scenario2'!AN32*(Variables!$B$29*SUM(AN31:AN41)+Variables!$B$30*SUM(AN43:AN53)+Variables!$B$31*SUM(AN55:AN77)+Variables!$B$32*SUM(AN79:AN89))*AN27/$B$15,0))</f>
        <v>5.3203387611500439</v>
      </c>
      <c r="AP346" s="4">
        <f ca="1">MIN(AO27,IFERROR('time-dependent_Scenario2'!AO32*(Variables!$B$29*SUM(AO31:AO41)+Variables!$B$30*SUM(AO43:AO53)+Variables!$B$31*SUM(AO55:AO77)+Variables!$B$32*SUM(AO79:AO89))*AO27/$B$15,0))</f>
        <v>5.2240267638923852</v>
      </c>
      <c r="AQ346" s="4">
        <f ca="1">MIN(AP27,IFERROR('time-dependent_Scenario2'!AP32*(Variables!$B$29*SUM(AP31:AP41)+Variables!$B$30*SUM(AP43:AP53)+Variables!$B$31*SUM(AP55:AP77)+Variables!$B$32*SUM(AP79:AP89))*AP27/$B$15,0))</f>
        <v>5.0598676335986372</v>
      </c>
      <c r="AR346" s="4">
        <f ca="1">MIN(AQ27,IFERROR('time-dependent_Scenario2'!AQ32*(Variables!$B$29*SUM(AQ31:AQ41)+Variables!$B$30*SUM(AQ43:AQ53)+Variables!$B$31*SUM(AQ55:AQ77)+Variables!$B$32*SUM(AQ79:AQ89))*AQ27/$B$15,0))</f>
        <v>4.8446606885349048</v>
      </c>
      <c r="AS346" s="4">
        <f ca="1">MIN(AR27,IFERROR('time-dependent_Scenario2'!AR32*(Variables!$B$29*SUM(AR31:AR41)+Variables!$B$30*SUM(AR43:AR53)+Variables!$B$31*SUM(AR55:AR77)+Variables!$B$32*SUM(AR79:AR89))*AR27/$B$15,0))</f>
        <v>4.5952774234741067</v>
      </c>
      <c r="AT346" s="4">
        <f ca="1">MIN(AS27,IFERROR('time-dependent_Scenario2'!AS32*(Variables!$B$29*SUM(AS31:AS41)+Variables!$B$30*SUM(AS43:AS53)+Variables!$B$31*SUM(AS55:AS77)+Variables!$B$32*SUM(AS79:AS89))*AS27/$B$15,0))</f>
        <v>4.3269240569475258</v>
      </c>
      <c r="AU346" s="4">
        <f ca="1">MIN(AT27,IFERROR('time-dependent_Scenario2'!AT32*(Variables!$B$29*SUM(AT31:AT41)+Variables!$B$30*SUM(AT43:AT53)+Variables!$B$31*SUM(AT55:AT77)+Variables!$B$32*SUM(AT79:AT89))*AT27/$B$15,0))</f>
        <v>4.0521738839595374</v>
      </c>
      <c r="AV346" s="4">
        <f ca="1">MIN(AU27,IFERROR('time-dependent_Scenario2'!AU32*(Variables!$B$29*SUM(AU31:AU41)+Variables!$B$30*SUM(AU43:AU53)+Variables!$B$31*SUM(AU55:AU77)+Variables!$B$32*SUM(AU79:AU89))*AU27/$B$15,0))</f>
        <v>3.7806599186549166</v>
      </c>
      <c r="AW346" s="4">
        <f ca="1">MIN(AV27,IFERROR('time-dependent_Scenario2'!AV32*(Variables!$B$29*SUM(AV31:AV41)+Variables!$B$30*SUM(AV43:AV53)+Variables!$B$31*SUM(AV55:AV77)+Variables!$B$32*SUM(AV79:AV89))*AV27/$B$15,0))</f>
        <v>3.5192221769156653</v>
      </c>
      <c r="AX346" s="4">
        <f ca="1">MIN(AW27,IFERROR('time-dependent_Scenario2'!AW32*(Variables!$B$29*SUM(AW31:AW41)+Variables!$B$30*SUM(AW43:AW53)+Variables!$B$31*SUM(AW55:AW77)+Variables!$B$32*SUM(AW79:AW89))*AW27/$B$15,0))</f>
        <v>3.2723041722291235</v>
      </c>
      <c r="AY346" s="4">
        <f ca="1">MIN(AX27,IFERROR('time-dependent_Scenario2'!AX32*(Variables!$B$29*SUM(AX31:AX41)+Variables!$B$30*SUM(AX43:AX53)+Variables!$B$31*SUM(AX55:AX77)+Variables!$B$32*SUM(AX79:AX89))*AX27/$B$15,0))</f>
        <v>3.0424408569714512</v>
      </c>
      <c r="AZ346" s="4">
        <f ca="1">MIN(AY27,IFERROR('time-dependent_Scenario2'!AY32*(Variables!$B$29*SUM(AY31:AY41)+Variables!$B$30*SUM(AY43:AY53)+Variables!$B$31*SUM(AY55:AY77)+Variables!$B$32*SUM(AY79:AY89))*AY27/$B$15,0))</f>
        <v>2.8307377524117685</v>
      </c>
      <c r="BA346" s="4">
        <f ca="1">MIN(AZ27,IFERROR('time-dependent_Scenario2'!AZ32*(Variables!$B$29*SUM(AZ31:AZ41)+Variables!$B$30*SUM(AZ43:AZ53)+Variables!$B$31*SUM(AZ55:AZ77)+Variables!$B$32*SUM(AZ79:AZ89))*AZ27/$B$15,0))</f>
        <v>2.6372890914292584</v>
      </c>
      <c r="BB346" s="4">
        <f ca="1">MIN(BA27,IFERROR('time-dependent_Scenario2'!BA32*(Variables!$B$29*SUM(BA31:BA41)+Variables!$B$30*SUM(BA43:BA53)+Variables!$B$31*SUM(BA55:BA77)+Variables!$B$32*SUM(BA79:BA89))*BA27/$B$15,0))</f>
        <v>2.4615158395672498</v>
      </c>
      <c r="BC346" s="4">
        <f ca="1">MIN(BB27,IFERROR('time-dependent_Scenario2'!BB32*(Variables!$B$29*SUM(BB31:BB41)+Variables!$B$30*SUM(BB43:BB53)+Variables!$B$31*SUM(BB55:BB77)+Variables!$B$32*SUM(BB79:BB89))*BB27/$B$15,0))</f>
        <v>2.3024238830151185</v>
      </c>
      <c r="BD346" s="4">
        <f ca="1">MIN(BC27,IFERROR('time-dependent_Scenario2'!BC32*(Variables!$B$29*SUM(BC31:BC41)+Variables!$B$30*SUM(BC43:BC53)+Variables!$B$31*SUM(BC55:BC77)+Variables!$B$32*SUM(BC79:BC89))*BC27/$B$15,0))</f>
        <v>2.158792215899481</v>
      </c>
      <c r="BE346" s="4">
        <f ca="1">MIN(BD27,IFERROR('time-dependent_Scenario2'!BD32*(Variables!$B$29*SUM(BD31:BD41)+Variables!$B$30*SUM(BD43:BD53)+Variables!$B$31*SUM(BD55:BD77)+Variables!$B$32*SUM(BD79:BD89))*BD27/$B$15,0))</f>
        <v>2.0293043030818807</v>
      </c>
      <c r="BF346" s="4">
        <f ca="1">MIN(BE27,IFERROR('time-dependent_Scenario2'!BE32*(Variables!$B$29*SUM(BE31:BE41)+Variables!$B$30*SUM(BE43:BE53)+Variables!$B$31*SUM(BE55:BE77)+Variables!$B$32*SUM(BE79:BE89))*BE27/$B$15,0))</f>
        <v>1.9126357258554081</v>
      </c>
      <c r="BG346" s="4">
        <f ca="1">MIN(BF27,IFERROR('time-dependent_Scenario2'!BF32*(Variables!$B$29*SUM(BF31:BF41)+Variables!$B$30*SUM(BF43:BF53)+Variables!$B$31*SUM(BF55:BF77)+Variables!$B$32*SUM(BF79:BF89))*BF27/$B$15,0))</f>
        <v>1.8075095625610607</v>
      </c>
      <c r="BH346" s="4">
        <f ca="1">MIN(BG27,IFERROR('time-dependent_Scenario2'!BG32*(Variables!$B$29*SUM(BG31:BG41)+Variables!$B$30*SUM(BG43:BG53)+Variables!$B$31*SUM(BG55:BG77)+Variables!$B$32*SUM(BG79:BG89))*BG27/$B$15,0))</f>
        <v>1.7127287835553722</v>
      </c>
      <c r="BI346" s="4">
        <f ca="1">MIN(BH27,IFERROR('time-dependent_Scenario2'!BH32*(Variables!$B$29*SUM(BH31:BH41)+Variables!$B$30*SUM(BH43:BH53)+Variables!$B$31*SUM(BH55:BH77)+Variables!$B$32*SUM(BH79:BH89))*BH27/$B$15,0))</f>
        <v>1.6271928076951077</v>
      </c>
      <c r="BJ346" s="4">
        <f ca="1">MIN(BI27,IFERROR('time-dependent_Scenario2'!BI32*(Variables!$B$29*SUM(BI31:BI41)+Variables!$B$30*SUM(BI43:BI53)+Variables!$B$31*SUM(BI55:BI77)+Variables!$B$32*SUM(BI79:BI89))*BI27/$B$15,0))</f>
        <v>1.5499035211498569</v>
      </c>
      <c r="BK346" s="4">
        <f ca="1">MIN(BJ27,IFERROR('time-dependent_Scenario2'!BJ32*(Variables!$B$29*SUM(BJ31:BJ41)+Variables!$B$30*SUM(BJ43:BJ53)+Variables!$B$31*SUM(BJ55:BJ77)+Variables!$B$32*SUM(BJ79:BJ89))*BJ27/$B$15,0))</f>
        <v>1.4799645712593226</v>
      </c>
      <c r="BL346" s="4">
        <f ca="1">MIN(BK27,IFERROR('time-dependent_Scenario2'!BK32*(Variables!$B$29*SUM(BK31:BK41)+Variables!$B$30*SUM(BK43:BK53)+Variables!$B$31*SUM(BK55:BK77)+Variables!$B$32*SUM(BK79:BK89))*BK27/$B$15,0))</f>
        <v>1.4165766044478947</v>
      </c>
      <c r="BM346" s="4">
        <f ca="1">MIN(BL27,IFERROR('time-dependent_Scenario2'!BL32*(Variables!$B$29*SUM(BL31:BL41)+Variables!$B$30*SUM(BL43:BL53)+Variables!$B$31*SUM(BL55:BL77)+Variables!$B$32*SUM(BL79:BL89))*BL27/$B$15,0))</f>
        <v>1.3590302681176369</v>
      </c>
      <c r="BN346" s="4">
        <f ca="1">MIN(BM27,IFERROR('time-dependent_Scenario2'!BM32*(Variables!$B$29*SUM(BM31:BM41)+Variables!$B$30*SUM(BM43:BM53)+Variables!$B$31*SUM(BM55:BM77)+Variables!$B$32*SUM(BM79:BM89))*BM27/$B$15,0))</f>
        <v>1.3066981830537134</v>
      </c>
      <c r="BO346" s="4">
        <f ca="1">MIN(BN27,IFERROR('time-dependent_Scenario2'!BN32*(Variables!$B$29*SUM(BN31:BN41)+Variables!$B$30*SUM(BN43:BN53)+Variables!$B$31*SUM(BN55:BN77)+Variables!$B$32*SUM(BN79:BN89))*BN27/$B$15,0))</f>
        <v>1.2590266599242721</v>
      </c>
      <c r="BP346" s="4">
        <f ca="1">MIN(BO27,IFERROR('time-dependent_Scenario2'!BO32*(Variables!$B$29*SUM(BO31:BO41)+Variables!$B$30*SUM(BO43:BO53)+Variables!$B$31*SUM(BO55:BO77)+Variables!$B$32*SUM(BO79:BO89))*BO27/$B$15,0))</f>
        <v>1.2155276343036752</v>
      </c>
      <c r="BQ346" s="4">
        <f ca="1">MIN(BP27,IFERROR('time-dependent_Scenario2'!BP32*(Variables!$B$29*SUM(BP31:BP41)+Variables!$B$30*SUM(BP43:BP53)+Variables!$B$31*SUM(BP55:BP77)+Variables!$B$32*SUM(BP79:BP89))*BP27/$B$15,0))</f>
        <v>1.1757710922948552</v>
      </c>
      <c r="BR346" s="4">
        <f ca="1">MIN(BQ27,IFERROR('time-dependent_Scenario2'!BQ32*(Variables!$B$29*SUM(BQ31:BQ41)+Variables!$B$30*SUM(BQ43:BQ53)+Variables!$B$31*SUM(BQ55:BQ77)+Variables!$B$32*SUM(BQ79:BQ89))*BQ27/$B$15,0))</f>
        <v>1.1393781250912844</v>
      </c>
      <c r="BS346" s="4">
        <f ca="1">MIN(BR27,IFERROR('time-dependent_Scenario2'!BR32*(Variables!$B$29*SUM(BR31:BR41)+Variables!$B$30*SUM(BR43:BR53)+Variables!$B$31*SUM(BR55:BR77)+Variables!$B$32*SUM(BR79:BR89))*BR27/$B$15,0))</f>
        <v>1.1060146648538773</v>
      </c>
      <c r="BT346" s="4">
        <f ca="1">MIN(BS27,IFERROR('time-dependent_Scenario2'!BS32*(Variables!$B$29*SUM(BS31:BS41)+Variables!$B$30*SUM(BS43:BS53)+Variables!$B$31*SUM(BS55:BS77)+Variables!$B$32*SUM(BS79:BS89))*BS27/$B$15,0))</f>
        <v>1.0753859010032973</v>
      </c>
      <c r="BU346" s="4">
        <f ca="1">MIN(BT27,IFERROR('time-dependent_Scenario2'!BT32*(Variables!$B$29*SUM(BT31:BT41)+Variables!$B$30*SUM(BT43:BT53)+Variables!$B$31*SUM(BT55:BT77)+Variables!$B$32*SUM(BT79:BT89))*BT27/$B$15,0))</f>
        <v>1.0472313447329868</v>
      </c>
      <c r="BV346" s="4">
        <f ca="1">MIN(BU27,IFERROR('time-dependent_Scenario2'!BU32*(Variables!$B$29*SUM(BU31:BU41)+Variables!$B$30*SUM(BU43:BU53)+Variables!$B$31*SUM(BU55:BU77)+Variables!$B$32*SUM(BU79:BU89))*BU27/$B$15,0))</f>
        <v>1.0213204927444659</v>
      </c>
      <c r="BW346" s="4">
        <f ca="1">MIN(BV27,IFERROR('time-dependent_Scenario2'!BV32*(Variables!$B$29*SUM(BV31:BV41)+Variables!$B$30*SUM(BV43:BV53)+Variables!$B$31*SUM(BV55:BV77)+Variables!$B$32*SUM(BV79:BV89))*BV27/$B$15,0))</f>
        <v>0.99744903373349425</v>
      </c>
      <c r="BX346" s="4">
        <f ca="1">MIN(BW27,IFERROR('time-dependent_Scenario2'!BW32*(Variables!$B$29*SUM(BW31:BW41)+Variables!$B$30*SUM(BW43:BW53)+Variables!$B$31*SUM(BW55:BW77)+Variables!$B$32*SUM(BW79:BW89))*BW27/$B$15,0))</f>
        <v>0.97543553950742579</v>
      </c>
      <c r="BY346" s="4">
        <f ca="1">MIN(BX27,IFERROR('time-dependent_Scenario2'!BX32*(Variables!$B$29*SUM(BX31:BX41)+Variables!$B$30*SUM(BX43:BX53)+Variables!$B$31*SUM(BX55:BX77)+Variables!$B$32*SUM(BX79:BX89))*BX27/$B$15,0))</f>
        <v>0.95511858444363285</v>
      </c>
      <c r="BZ346" s="4">
        <f ca="1">MIN(BY27,IFERROR('time-dependent_Scenario2'!BY32*(Variables!$B$29*SUM(BY31:BY41)+Variables!$B$30*SUM(BY43:BY53)+Variables!$B$31*SUM(BY55:BY77)+Variables!$B$32*SUM(BY79:BY89))*BY27/$B$15,0))</f>
        <v>0.93635424076161256</v>
      </c>
      <c r="CA346" s="4">
        <f ca="1">MIN(BZ27,IFERROR('time-dependent_Scenario2'!BZ32*(Variables!$B$29*SUM(BZ31:BZ41)+Variables!$B$30*SUM(BZ43:BZ53)+Variables!$B$31*SUM(BZ55:BZ77)+Variables!$B$32*SUM(BZ79:BZ89))*BZ27/$B$15,0))</f>
        <v>0.91901390178158171</v>
      </c>
      <c r="CB346" s="4">
        <f ca="1">MIN(CA27,IFERROR('time-dependent_Scenario2'!CA32*(Variables!$B$29*SUM(CA31:CA41)+Variables!$B$30*SUM(CA43:CA53)+Variables!$B$31*SUM(CA55:CA77)+Variables!$B$32*SUM(CA79:CA89))*CA27/$B$15,0))</f>
        <v>0.90298239035487693</v>
      </c>
      <c r="CC346" s="4">
        <f ca="1">MIN(CB27,IFERROR('time-dependent_Scenario2'!CB32*(Variables!$B$29*SUM(CB31:CB41)+Variables!$B$30*SUM(CB43:CB53)+Variables!$B$31*SUM(CB55:CB77)+Variables!$B$32*SUM(CB79:CB89))*CB27/$B$15,0))</f>
        <v>0.88815631459876598</v>
      </c>
      <c r="CD346" s="4">
        <f ca="1">MIN(CC27,IFERROR('time-dependent_Scenario2'!CC32*(Variables!$B$29*SUM(CC31:CC41)+Variables!$B$30*SUM(CC43:CC53)+Variables!$B$31*SUM(CC55:CC77)+Variables!$B$32*SUM(CC79:CC89))*CC27/$B$15,0))</f>
        <v>0.8744426377352813</v>
      </c>
      <c r="CE346" s="4">
        <f ca="1">MIN(CD27,IFERROR('time-dependent_Scenario2'!CD32*(Variables!$B$29*SUM(CD31:CD41)+Variables!$B$30*SUM(CD43:CD53)+Variables!$B$31*SUM(CD55:CD77)+Variables!$B$32*SUM(CD79:CD89))*CD27/$B$15,0))</f>
        <v>0.86175743311035224</v>
      </c>
      <c r="CF346" s="4">
        <f ca="1">MIN(CE27,IFERROR('time-dependent_Scenario2'!CE32*(Variables!$B$29*SUM(CE31:CE41)+Variables!$B$30*SUM(CE43:CE53)+Variables!$B$31*SUM(CE55:CE77)+Variables!$B$32*SUM(CE79:CE89))*CE27/$B$15,0))</f>
        <v>0.85002479931198849</v>
      </c>
      <c r="CG346" s="4">
        <f ca="1">MIN(CF27,IFERROR('time-dependent_Scenario2'!CF32*(Variables!$B$29*SUM(CF31:CF41)+Variables!$B$30*SUM(CF43:CF53)+Variables!$B$31*SUM(CF55:CF77)+Variables!$B$32*SUM(CF79:CF89))*CF27/$B$15,0))</f>
        <v>0.83917591371096367</v>
      </c>
      <c r="CH346" s="4">
        <f ca="1">MIN(CG27,IFERROR('time-dependent_Scenario2'!CG32*(Variables!$B$29*SUM(CG31:CG41)+Variables!$B$30*SUM(CG43:CG53)+Variables!$B$31*SUM(CG55:CG77)+Variables!$B$32*SUM(CG79:CG89))*CG27/$B$15,0))</f>
        <v>0.82914820573424153</v>
      </c>
      <c r="CI346" s="4">
        <f ca="1">MIN(CH27,IFERROR('time-dependent_Scenario2'!CH32*(Variables!$B$29*SUM(CH31:CH41)+Variables!$B$30*SUM(CH43:CH53)+Variables!$B$31*SUM(CH55:CH77)+Variables!$B$32*SUM(CH79:CH89))*CH27/$B$15,0))</f>
        <v>0.819884633782482</v>
      </c>
      <c r="CJ346" s="4">
        <f ca="1">MIN(CI27,IFERROR('time-dependent_Scenario2'!CI32*(Variables!$B$29*SUM(CI31:CI41)+Variables!$B$30*SUM(CI43:CI53)+Variables!$B$31*SUM(CI55:CI77)+Variables!$B$32*SUM(CI79:CI89))*CI27/$B$15,0))</f>
        <v>0.81133305195611283</v>
      </c>
      <c r="CK346" s="4">
        <f ca="1">MIN(CJ27,IFERROR('time-dependent_Scenario2'!CJ32*(Variables!$B$29*SUM(CJ31:CJ41)+Variables!$B$30*SUM(CJ43:CJ53)+Variables!$B$31*SUM(CJ55:CJ77)+Variables!$B$32*SUM(CJ79:CJ89))*CJ27/$B$15,0))</f>
        <v>0.80344565469856466</v>
      </c>
      <c r="CL346" s="4">
        <f ca="1">MIN(CK27,IFERROR('time-dependent_Scenario2'!CK32*(Variables!$B$29*SUM(CK31:CK41)+Variables!$B$30*SUM(CK43:CK53)+Variables!$B$31*SUM(CK55:CK77)+Variables!$B$32*SUM(CK79:CK89))*CK27/$B$15,0))</f>
        <v>0.7961784891380087</v>
      </c>
      <c r="CM346" s="4">
        <f ca="1">MIN(CL27,IFERROR('time-dependent_Scenario2'!CL32*(Variables!$B$29*SUM(CL31:CL41)+Variables!$B$30*SUM(CL43:CL53)+Variables!$B$31*SUM(CL55:CL77)+Variables!$B$32*SUM(CL79:CL89))*CL27/$B$15,0))</f>
        <v>0.78949102634529289</v>
      </c>
      <c r="CN346" s="4">
        <f ca="1">MIN(CM27,IFERROR('time-dependent_Scenario2'!CM32*(Variables!$B$29*SUM(CM31:CM41)+Variables!$B$30*SUM(CM43:CM53)+Variables!$B$31*SUM(CM55:CM77)+Variables!$B$32*SUM(CM79:CM89))*CM27/$B$15,0))</f>
        <v>0.78334578395741894</v>
      </c>
      <c r="CO346" s="4">
        <f ca="1">MIN(CN27,IFERROR('time-dependent_Scenario2'!CN32*(Variables!$B$29*SUM(CN31:CN41)+Variables!$B$30*SUM(CN43:CN53)+Variables!$B$31*SUM(CN55:CN77)+Variables!$B$32*SUM(CN79:CN89))*CN27/$B$15,0))</f>
        <v>0.77770799367107968</v>
      </c>
      <c r="CP346" s="4">
        <f ca="1">MIN(CO27,IFERROR('time-dependent_Scenario2'!CO32*(Variables!$B$29*SUM(CO31:CO41)+Variables!$B$30*SUM(CO43:CO53)+Variables!$B$31*SUM(CO55:CO77)+Variables!$B$32*SUM(CO79:CO89))*CO27/$B$15,0))</f>
        <v>0.77254530801420107</v>
      </c>
      <c r="CQ346" s="4">
        <f ca="1">MIN(CP27,IFERROR('time-dependent_Scenario2'!CP32*(Variables!$B$29*SUM(CP31:CP41)+Variables!$B$30*SUM(CP43:CP53)+Variables!$B$31*SUM(CP55:CP77)+Variables!$B$32*SUM(CP79:CP89))*CP27/$B$15,0))</f>
        <v>0.76782754157669741</v>
      </c>
      <c r="CR346" s="4">
        <f ca="1">MIN(CQ27,IFERROR('time-dependent_Scenario2'!CQ32*(Variables!$B$29*SUM(CQ31:CQ41)+Variables!$B$30*SUM(CQ43:CQ53)+Variables!$B$31*SUM(CQ55:CQ77)+Variables!$B$32*SUM(CQ79:CQ89))*CQ27/$B$15,0))</f>
        <v>0.76352644254337165</v>
      </c>
      <c r="CS346" s="4">
        <f ca="1">MIN(CR27,IFERROR('time-dependent_Scenario2'!CR32*(Variables!$B$29*SUM(CR31:CR41)+Variables!$B$30*SUM(CR43:CR53)+Variables!$B$31*SUM(CR55:CR77)+Variables!$B$32*SUM(CR79:CR89))*CR27/$B$15,0))</f>
        <v>0.75961549093812142</v>
      </c>
      <c r="CT346" s="4">
        <f ca="1">MIN(CS27,IFERROR('time-dependent_Scenario2'!CS32*(Variables!$B$29*SUM(CS31:CS41)+Variables!$B$30*SUM(CS43:CS53)+Variables!$B$31*SUM(CS55:CS77)+Variables!$B$32*SUM(CS79:CS89))*CS27/$B$15,0))</f>
        <v>0.75606972047304066</v>
      </c>
      <c r="CU346" s="4">
        <f ca="1">MIN(CT27,IFERROR('time-dependent_Scenario2'!CT32*(Variables!$B$29*SUM(CT31:CT41)+Variables!$B$30*SUM(CT43:CT53)+Variables!$B$31*SUM(CT55:CT77)+Variables!$B$32*SUM(CT79:CT89))*CT27/$B$15,0))</f>
        <v>0.75286556131045912</v>
      </c>
      <c r="CV346" s="4">
        <f ca="1">MIN(CU27,IFERROR('time-dependent_Scenario2'!CU32*(Variables!$B$29*SUM(CU31:CU41)+Variables!$B$30*SUM(CU43:CU53)+Variables!$B$31*SUM(CU55:CU77)+Variables!$B$32*SUM(CU79:CU89))*CU27/$B$15,0))</f>
        <v>0.74998070140038919</v>
      </c>
      <c r="CW346" s="4">
        <f ca="1">MIN(CV27,IFERROR('time-dependent_Scenario2'!CV32*(Variables!$B$29*SUM(CV31:CV41)+Variables!$B$30*SUM(CV43:CV53)+Variables!$B$31*SUM(CV55:CV77)+Variables!$B$32*SUM(CV79:CV89))*CV27/$B$15,0))</f>
        <v>0.7473939643588744</v>
      </c>
      <c r="CX346" s="4">
        <f ca="1">MIN(CW27,IFERROR('time-dependent_Scenario2'!CW32*(Variables!$B$29*SUM(CW31:CW41)+Variables!$B$30*SUM(CW43:CW53)+Variables!$B$31*SUM(CW55:CW77)+Variables!$B$32*SUM(CW79:CW89))*CW27/$B$15,0))</f>
        <v>0.74508520211162799</v>
      </c>
      <c r="CY346" s="4">
        <f ca="1">MIN(CX27,IFERROR('time-dependent_Scenario2'!CX32*(Variables!$B$29*SUM(CX31:CX41)+Variables!$B$30*SUM(CX43:CX53)+Variables!$B$31*SUM(CX55:CX77)+Variables!$B$32*SUM(CX79:CX89))*CX27/$B$15,0))</f>
        <v>0.74303520074836993</v>
      </c>
      <c r="CZ346" s="4">
        <f ca="1">MIN(CY27,IFERROR('time-dependent_Scenario2'!CY32*(Variables!$B$29*SUM(CY31:CY41)+Variables!$B$30*SUM(CY43:CY53)+Variables!$B$31*SUM(CY55:CY77)+Variables!$B$32*SUM(CY79:CY89))*CY27/$B$15,0))</f>
        <v>0.74122559822174583</v>
      </c>
      <c r="DA346" s="4">
        <f ca="1">MIN(CZ27,IFERROR('time-dependent_Scenario2'!CZ32*(Variables!$B$29*SUM(CZ31:CZ41)+Variables!$B$30*SUM(CZ43:CZ53)+Variables!$B$31*SUM(CZ55:CZ77)+Variables!$B$32*SUM(CZ79:CZ89))*CZ27/$B$15,0))</f>
        <v>0.73963881268522913</v>
      </c>
      <c r="DB346" s="4">
        <f ca="1">MIN(DA27,IFERROR('time-dependent_Scenario2'!DA32*(Variables!$B$29*SUM(DA31:DA41)+Variables!$B$30*SUM(DA43:DA53)+Variables!$B$31*SUM(DA55:DA77)+Variables!$B$32*SUM(DA79:DA89))*DA27/$B$15,0))</f>
        <v>0.73825798040088597</v>
      </c>
      <c r="DC346" s="4">
        <f ca="1">MIN(DB27,IFERROR('time-dependent_Scenario2'!DB32*(Variables!$B$29*SUM(DB31:DB41)+Variables!$B$30*SUM(DB43:DB53)+Variables!$B$31*SUM(DB55:DB77)+Variables!$B$32*SUM(DB79:DB89))*DB27/$B$15,0))</f>
        <v>0.7370669022637435</v>
      </c>
      <c r="DD346" s="4">
        <f ca="1">MIN(DC27,IFERROR('time-dependent_Scenario2'!DC32*(Variables!$B$29*SUM(DC31:DC41)+Variables!$B$30*SUM(DC43:DC53)+Variables!$B$31*SUM(DC55:DC77)+Variables!$B$32*SUM(DC79:DC89))*DC27/$B$15,0))</f>
        <v>0.73604999808764104</v>
      </c>
      <c r="DE346" s="4">
        <f ca="1">MIN(DD27,IFERROR('time-dependent_Scenario2'!DD32*(Variables!$B$29*SUM(DD31:DD41)+Variables!$B$30*SUM(DD43:DD53)+Variables!$B$31*SUM(DD55:DD77)+Variables!$B$32*SUM(DD79:DD89))*DD27/$B$15,0))</f>
        <v>0.73519226788047154</v>
      </c>
      <c r="DF346" s="4">
        <f ca="1">MIN(DE27,IFERROR('time-dependent_Scenario2'!DE32*(Variables!$B$29*SUM(DE31:DE41)+Variables!$B$30*SUM(DE43:DE53)+Variables!$B$31*SUM(DE55:DE77)+Variables!$B$32*SUM(DE79:DE89))*DE27/$B$15,0))</f>
        <v>0.73447925940682102</v>
      </c>
      <c r="DG346" s="4">
        <f ca="1">MIN(DF27,IFERROR('time-dependent_Scenario2'!DF32*(Variables!$B$29*SUM(DF31:DF41)+Variables!$B$30*SUM(DF43:DF53)+Variables!$B$31*SUM(DF55:DF77)+Variables!$B$32*SUM(DF79:DF89))*DF27/$B$15,0))</f>
        <v>0.73389704139517975</v>
      </c>
      <c r="DH346" s="4">
        <f ca="1">MIN(DG27,IFERROR('time-dependent_Scenario2'!DG32*(Variables!$B$29*SUM(DG31:DG41)+Variables!$B$30*SUM(DG43:DG53)+Variables!$B$31*SUM(DG55:DG77)+Variables!$B$32*SUM(DG79:DG89))*DG27/$B$15,0))</f>
        <v>0.73343218179684933</v>
      </c>
      <c r="DI346" s="4">
        <f ca="1">MIN(DH27,IFERROR('time-dependent_Scenario2'!DH32*(Variables!$B$29*SUM(DH31:DH41)+Variables!$B$30*SUM(DH43:DH53)+Variables!$B$31*SUM(DH55:DH77)+Variables!$B$32*SUM(DH79:DH89))*DH27/$B$15,0))</f>
        <v>0.733071730545926</v>
      </c>
      <c r="DJ346" s="4">
        <f ca="1">MIN(DI27,IFERROR('time-dependent_Scenario2'!DI32*(Variables!$B$29*SUM(DI31:DI41)+Variables!$B$30*SUM(DI43:DI53)+Variables!$B$31*SUM(DI55:DI77)+Variables!$B$32*SUM(DI79:DI89))*DI27/$B$15,0))</f>
        <v>0.73280320630568208</v>
      </c>
      <c r="DK346" s="4">
        <f ca="1">MIN(DJ27,IFERROR('time-dependent_Scenario2'!DJ32*(Variables!$B$29*SUM(DJ31:DJ41)+Variables!$B$30*SUM(DJ43:DJ53)+Variables!$B$31*SUM(DJ55:DJ77)+Variables!$B$32*SUM(DJ79:DJ89))*DJ27/$B$15,0))</f>
        <v>0.73261458671747282</v>
      </c>
      <c r="DL346" s="4">
        <f ca="1">MIN(DK27,IFERROR('time-dependent_Scenario2'!DK32*(Variables!$B$29*SUM(DK31:DK41)+Variables!$B$30*SUM(DK43:DK53)+Variables!$B$31*SUM(DK55:DK77)+Variables!$B$32*SUM(DK79:DK89))*DK27/$B$15,0))</f>
        <v>0.73249430169507834</v>
      </c>
      <c r="DM346" s="4">
        <f ca="1">MIN(DL27,IFERROR('time-dependent_Scenario2'!DL32*(Variables!$B$29*SUM(DL31:DL41)+Variables!$B$30*SUM(DL43:DL53)+Variables!$B$31*SUM(DL55:DL77)+Variables!$B$32*SUM(DL79:DL89))*DL27/$B$15,0))</f>
        <v>0.73243122933104843</v>
      </c>
      <c r="DN346" s="4">
        <f ca="1">MIN(DM27,IFERROR('time-dependent_Scenario2'!DM32*(Variables!$B$29*SUM(DM31:DM41)+Variables!$B$30*SUM(DM43:DM53)+Variables!$B$31*SUM(DM55:DM77)+Variables!$B$32*SUM(DM79:DM89))*DM27/$B$15,0))</f>
        <v>0.73241469400305448</v>
      </c>
      <c r="DO346" s="4">
        <f ca="1">MIN(DN27,IFERROR('time-dependent_Scenario2'!DN32*(Variables!$B$29*SUM(DN31:DN41)+Variables!$B$30*SUM(DN43:DN53)+Variables!$B$31*SUM(DN55:DN77)+Variables!$B$32*SUM(DN79:DN89))*DN27/$B$15,0))</f>
        <v>0.73243446628814313</v>
      </c>
      <c r="DP346" s="4">
        <f ca="1">MIN(DO27,IFERROR('time-dependent_Scenario2'!DO32*(Variables!$B$29*SUM(DO31:DO41)+Variables!$B$30*SUM(DO43:DO53)+Variables!$B$31*SUM(DO55:DO77)+Variables!$B$32*SUM(DO79:DO89))*DO27/$B$15,0))</f>
        <v>0.73248076431181908</v>
      </c>
      <c r="DQ346" s="4">
        <f ca="1">MIN(DP27,IFERROR('time-dependent_Scenario2'!DP32*(Variables!$B$29*SUM(DP31:DP41)+Variables!$B$30*SUM(DP43:DP53)+Variables!$B$31*SUM(DP55:DP77)+Variables!$B$32*SUM(DP79:DP89))*DP27/$B$15,0))</f>
        <v>0.73254425617755359</v>
      </c>
      <c r="DR346" s="4">
        <f ca="1">MIN(DQ27,IFERROR('time-dependent_Scenario2'!DQ32*(Variables!$B$29*SUM(DQ31:DQ41)+Variables!$B$30*SUM(DQ43:DQ53)+Variables!$B$31*SUM(DQ55:DQ77)+Variables!$B$32*SUM(DQ79:DQ89))*DQ27/$B$15,0))</f>
        <v>0.73261606314111516</v>
      </c>
    </row>
    <row r="347" spans="1:122" s="30" customFormat="1" x14ac:dyDescent="0.25">
      <c r="A347" s="18" t="s">
        <v>341</v>
      </c>
      <c r="B347" s="4"/>
      <c r="C347" s="4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4.118616144975288E-2</v>
      </c>
      <c r="D347" s="4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3.3497602889327967E-2</v>
      </c>
      <c r="E347" s="4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3.6026664095623322E-2</v>
      </c>
      <c r="F347" s="4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4.2986477566325086E-2</v>
      </c>
      <c r="G347" s="4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5.2664699605142827E-2</v>
      </c>
      <c r="H347" s="4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6.4991765749885591E-2</v>
      </c>
      <c r="I347" s="4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8.0402289142023173E-2</v>
      </c>
      <c r="J347" s="4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9.9566697299776658E-2</v>
      </c>
      <c r="K347" s="4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0.12334462301923338</v>
      </c>
      <c r="L347" s="4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0.15279963005164246</v>
      </c>
      <c r="M347" s="4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0.18923404230563834</v>
      </c>
      <c r="N347" s="4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0.23423314726589767</v>
      </c>
      <c r="O347" s="4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0.2897153361674254</v>
      </c>
      <c r="P347" s="4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0.35798566086542999</v>
      </c>
      <c r="Q347" s="4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0.44178898768716751</v>
      </c>
      <c r="R347" s="4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0.54435624225235502</v>
      </c>
      <c r="S347" s="4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0.66943308690277836</v>
      </c>
      <c r="T347" s="4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0.82127442520925098</v>
      </c>
      <c r="U347" s="4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1.0045800769203432</v>
      </c>
      <c r="V347" s="4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1.2243368023983003</v>
      </c>
      <c r="W347" s="4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1.4855203337570351</v>
      </c>
      <c r="X347" s="4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1.7926004811677889</v>
      </c>
      <c r="Y347" s="4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2.1487876823755121</v>
      </c>
      <c r="Z347" s="4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2.5549695133248651</v>
      </c>
      <c r="AA347" s="4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3.0083245564593186</v>
      </c>
      <c r="AB347" s="4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3.5006863193300499</v>
      </c>
      <c r="AC347" s="4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4.0168771046295646</v>
      </c>
      <c r="AD347" s="4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4.5334395900811284</v>
      </c>
      <c r="AE347" s="4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5.0184197482498698</v>
      </c>
      <c r="AF347" s="4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5.4329877058814358</v>
      </c>
      <c r="AG347" s="4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5.7355412422548149</v>
      </c>
      <c r="AH347" s="4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5.8883335620346529</v>
      </c>
      <c r="AI347" s="4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5.8655797860690084</v>
      </c>
      <c r="AJ347" s="4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5.6607736504899648</v>
      </c>
      <c r="AK347" s="4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5.2903408177075102</v>
      </c>
      <c r="AL347" s="4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4.7915350353711013</v>
      </c>
      <c r="AM347" s="4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4.2146914613396849</v>
      </c>
      <c r="AN347" s="4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3.6124873975933953</v>
      </c>
      <c r="AO347" s="4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3.0300970527562359</v>
      </c>
      <c r="AP347" s="4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2.4992647886460304</v>
      </c>
      <c r="AQ347" s="4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2.0371109516231987</v>
      </c>
      <c r="AR347" s="4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1.648478890512161</v>
      </c>
      <c r="AS347" s="4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1.3298389429565927</v>
      </c>
      <c r="AT347" s="4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1.0731061708024701</v>
      </c>
      <c r="AU347" s="4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0.86852877218132496</v>
      </c>
      <c r="AV347" s="4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0.7064879960026812</v>
      </c>
      <c r="AW347" s="4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0.57841248572254167</v>
      </c>
      <c r="AX347" s="4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0.47710588731079312</v>
      </c>
      <c r="AY347" s="4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0.39674499793397761</v>
      </c>
      <c r="AZ347" s="4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0.33272467099055408</v>
      </c>
      <c r="BA347" s="4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0.28145296703255679</v>
      </c>
      <c r="BB347" s="4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0.24014936468520065</v>
      </c>
      <c r="BC347" s="4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0.20666842705462621</v>
      </c>
      <c r="BD347" s="4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0.17935509866345012</v>
      </c>
      <c r="BE347" s="4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0.15693019217767273</v>
      </c>
      <c r="BF347" s="4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0.13840170295744128</v>
      </c>
      <c r="BG347" s="4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0.12299698794463478</v>
      </c>
      <c r="BH347" s="4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0.11011125237327958</v>
      </c>
      <c r="BI347" s="4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9.9268536374241378E-2</v>
      </c>
      <c r="BJ347" s="4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9.0092174626492605E-2</v>
      </c>
      <c r="BK347" s="4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8.2282391789594844E-2</v>
      </c>
      <c r="BL347" s="4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7.5599259639475572E-2</v>
      </c>
      <c r="BM347" s="4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6.9849682609024216E-2</v>
      </c>
      <c r="BN347" s="4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6.4877414926526017E-2</v>
      </c>
      <c r="BO347" s="4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6.0555365652770962E-2</v>
      </c>
      <c r="BP347" s="4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5.6779636692086001E-2</v>
      </c>
      <c r="BQ347" s="4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5.3464879028031091E-2</v>
      </c>
      <c r="BR347" s="4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5.054065635544807E-2</v>
      </c>
      <c r="BS347" s="4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4.7948582348959656E-2</v>
      </c>
      <c r="BT347" s="4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4.5640055059088705E-2</v>
      </c>
      <c r="BU347" s="4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4.3574454569864689E-2</v>
      </c>
      <c r="BV347" s="4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4.1717701920027453E-2</v>
      </c>
      <c r="BW347" s="4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4.0041101197505334E-2</v>
      </c>
      <c r="BX347" s="4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3.8520404727305772E-2</v>
      </c>
      <c r="BY347" s="4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3.71350549008264E-2</v>
      </c>
      <c r="BZ347" s="4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3.5867566553463091E-2</v>
      </c>
      <c r="CA347" s="4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3.4703021708166262E-2</v>
      </c>
      <c r="CB347" s="4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3.3628654572336353E-2</v>
      </c>
      <c r="CC347" s="4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3.2633509354653131E-2</v>
      </c>
      <c r="CD347" s="4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3.1708157092696997E-2</v>
      </c>
      <c r="CE347" s="4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3.0844460502544326E-2</v>
      </c>
      <c r="CF347" s="4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3.003537806641202E-2</v>
      </c>
      <c r="CG347" s="4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2.9274800306065937E-2</v>
      </c>
      <c r="CH347" s="4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2.8557412555785699E-2</v>
      </c>
      <c r="CI347" s="4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2.7878579631117124E-2</v>
      </c>
      <c r="CJ347" s="4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2.7234248651036397E-2</v>
      </c>
      <c r="CK347" s="4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2.6620866959521743E-2</v>
      </c>
      <c r="CL347" s="4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2.6035312644890556E-2</v>
      </c>
      <c r="CM347" s="4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2.5474835600253917E-2</v>
      </c>
      <c r="CN347" s="4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2.4937007428325185E-2</v>
      </c>
      <c r="CO347" s="4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2.4419678785967569E-2</v>
      </c>
      <c r="CP347" s="4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2.3920943001888333E-2</v>
      </c>
      <c r="CQ347" s="4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2.3439104995497402E-2</v>
      </c>
      <c r="CR347" s="4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2.2972654684604858E-2</v>
      </c>
      <c r="CS347" s="4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2.252024420104818E-2</v>
      </c>
      <c r="CT347" s="4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2.2080668341856138E-2</v>
      </c>
      <c r="CU347" s="4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2.1652847773445262E-2</v>
      </c>
      <c r="CV347" s="4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2.1235814581029674E-2</v>
      </c>
      <c r="CW347" s="4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2.082869981766532E-2</v>
      </c>
      <c r="CX347" s="4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2.043072275937307E-2</v>
      </c>
      <c r="CY347" s="4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2.0041181616398285E-2</v>
      </c>
      <c r="CZ347" s="4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1.9659445487337453E-2</v>
      </c>
      <c r="DA347" s="4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1.9284947373793312E-2</v>
      </c>
      <c r="DB347" s="4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1.8917178099390919E-2</v>
      </c>
      <c r="DC347" s="4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1.8555680999202125E-2</v>
      </c>
      <c r="DD347" s="4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1.8200047264548037E-2</v>
      </c>
      <c r="DE347" s="4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1.7849911844322428E-2</v>
      </c>
      <c r="DF347" s="4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1.7504949817855411E-2</v>
      </c>
      <c r="DG347" s="4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1.7164873166286228E-2</v>
      </c>
      <c r="DH347" s="4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1.6829427879745788E-2</v>
      </c>
      <c r="DI347" s="4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1.649839134661622E-2</v>
      </c>
      <c r="DJ347" s="4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1.6171569978947475E-2</v>
      </c>
      <c r="DK347" s="4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1.5848797034941856E-2</v>
      </c>
      <c r="DL347" s="4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1.5529930605410226E-2</v>
      </c>
      <c r="DM347" s="4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1.5214851736374489E-2</v>
      </c>
      <c r="DN347" s="4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1.4903462664636855E-2</v>
      </c>
      <c r="DO347" s="4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1.4595685147235461E-2</v>
      </c>
      <c r="DP347" s="4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1.4291458869322487E-2</v>
      </c>
      <c r="DQ347" s="4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1.3990739918186943E-2</v>
      </c>
      <c r="DR347" s="4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1.3693499313943166E-2</v>
      </c>
    </row>
    <row r="348" spans="1:122" s="30" customFormat="1" x14ac:dyDescent="0.25">
      <c r="A348" s="18" t="s">
        <v>342</v>
      </c>
      <c r="B348" s="4"/>
      <c r="C348" s="4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4.3931905546403084E-3</v>
      </c>
      <c r="D348" s="4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3.5737646774709276E-3</v>
      </c>
      <c r="E348" s="4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3.9417838464627783E-3</v>
      </c>
      <c r="F348" s="4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4.7561887093341268E-3</v>
      </c>
      <c r="G348" s="4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5.8609453603654426E-3</v>
      </c>
      <c r="H348" s="4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7.2573017323452277E-3</v>
      </c>
      <c r="I348" s="4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8.9969360614248154E-3</v>
      </c>
      <c r="J348" s="4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1.1156598498781894E-2</v>
      </c>
      <c r="K348" s="4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1.3834247458518485E-2</v>
      </c>
      <c r="L348" s="4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1.7151259831269288E-2</v>
      </c>
      <c r="M348" s="4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2.1256800625908907E-2</v>
      </c>
      <c r="N348" s="4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2.6333388523733396E-2</v>
      </c>
      <c r="O348" s="4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3.2603418208729834E-2</v>
      </c>
      <c r="P348" s="4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4.0336518556813583E-2</v>
      </c>
      <c r="Q348" s="4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4.985753890003166E-2</v>
      </c>
      <c r="R348" s="4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6.1554743527277106E-2</v>
      </c>
      <c r="S348" s="4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7.5887446776756337E-2</v>
      </c>
      <c r="T348" s="4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9.3391796572279584E-2</v>
      </c>
      <c r="U348" s="4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0.11468266145402253</v>
      </c>
      <c r="V348" s="4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0.14044854955565589</v>
      </c>
      <c r="W348" s="4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0.17143517767083169</v>
      </c>
      <c r="X348" s="4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0.2084117948096785</v>
      </c>
      <c r="Y348" s="4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0.25211290957124466</v>
      </c>
      <c r="Z348" s="4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0.30314725225276601</v>
      </c>
      <c r="AA348" s="4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0.36186667264295297</v>
      </c>
      <c r="AB348" s="4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0.42819186330312181</v>
      </c>
      <c r="AC348" s="4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0.50140138375796994</v>
      </c>
      <c r="AD348" s="4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0.57990728062556418</v>
      </c>
      <c r="AE348" s="4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0.66106461940124261</v>
      </c>
      <c r="AF348" s="4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0.74108889207150386</v>
      </c>
      <c r="AG348" s="4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0.81517265269261141</v>
      </c>
      <c r="AH348" s="4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0.87788162212199483</v>
      </c>
      <c r="AI348" s="4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0.92385145433796367</v>
      </c>
      <c r="AJ348" s="4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0.9486964507446678</v>
      </c>
      <c r="AK348" s="4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0.94991368033777579</v>
      </c>
      <c r="AL348" s="4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0.9274907507575858</v>
      </c>
      <c r="AM348" s="4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0.88397489216895087</v>
      </c>
      <c r="AN348" s="4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0.82394543817134802</v>
      </c>
      <c r="AO348" s="4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0.75306567627986221</v>
      </c>
      <c r="AP348" s="4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0.67703928779103584</v>
      </c>
      <c r="AQ348" s="4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0.6007811209011229</v>
      </c>
      <c r="AR348" s="4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0.5279654573094229</v>
      </c>
      <c r="AS348" s="4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0.46094341851069232</v>
      </c>
      <c r="AT348" s="4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0.40091335689789898</v>
      </c>
      <c r="AU348" s="4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0.348205539798074</v>
      </c>
      <c r="AV348" s="4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0.30257546886630071</v>
      </c>
      <c r="AW348" s="4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0.26344873213657977</v>
      </c>
      <c r="AX348" s="4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0.23009941015822036</v>
      </c>
      <c r="AY348" s="4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0.20176665024483448</v>
      </c>
      <c r="AZ348" s="4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0.17772304160267227</v>
      </c>
      <c r="BA348" s="4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0.15730943950065457</v>
      </c>
      <c r="BB348" s="4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0.13994841166264646</v>
      </c>
      <c r="BC348" s="4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0.12514516560143635</v>
      </c>
      <c r="BD348" s="4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0.11248186064315438</v>
      </c>
      <c r="BE348" s="4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0.10160897427330058</v>
      </c>
      <c r="BF348" s="4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9.2235856931851101E-2</v>
      </c>
      <c r="BG348" s="4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8.4121621905905081E-2</v>
      </c>
      <c r="BH348" s="4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7.7066915514006309E-2</v>
      </c>
      <c r="BI348" s="4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7.0906765337814315E-2</v>
      </c>
      <c r="BJ348" s="4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6.5504515815928477E-2</v>
      </c>
      <c r="BK348" s="4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6.0746767452482524E-2</v>
      </c>
      <c r="BL348" s="4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5.6539197655481301E-2</v>
      </c>
      <c r="BM348" s="4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5.2803132917073919E-2</v>
      </c>
      <c r="BN348" s="4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4.9472748909422645E-2</v>
      </c>
      <c r="BO348" s="4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4.6492788630619307E-2</v>
      </c>
      <c r="BP348" s="4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4.381670434690571E-2</v>
      </c>
      <c r="BQ348" s="4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4.1405144340586723E-2</v>
      </c>
      <c r="BR348" s="4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3.9224719274808757E-2</v>
      </c>
      <c r="BS348" s="4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3.7246994924671754E-2</v>
      </c>
      <c r="BT348" s="4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3.544766806921431E-2</v>
      </c>
      <c r="BU348" s="4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3.3805890639795062E-2</v>
      </c>
      <c r="BV348" s="4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3.2303713997878999E-2</v>
      </c>
      <c r="BW348" s="4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3.0925630704245897E-2</v>
      </c>
      <c r="BX348" s="4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2.9658195563481472E-2</v>
      </c>
      <c r="BY348" s="4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2.8489711277849692E-2</v>
      </c>
      <c r="BZ348" s="4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2.740996688970497E-2</v>
      </c>
      <c r="CA348" s="4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2.64100194697581E-2</v>
      </c>
      <c r="CB348" s="4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2.5482011332813435E-2</v>
      </c>
      <c r="CC348" s="4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2.4619016524482493E-2</v>
      </c>
      <c r="CD348" s="4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2.3814911495255602E-2</v>
      </c>
      <c r="CE348" s="4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2.3064265820809358E-2</v>
      </c>
      <c r="CF348" s="4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2.2362249586229985E-2</v>
      </c>
      <c r="CG348" s="4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2.1704554664040449E-2</v>
      </c>
      <c r="CH348" s="4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2.1087327610990102E-2</v>
      </c>
      <c r="CI348" s="4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2.0507112309885878E-2</v>
      </c>
      <c r="CJ348" s="4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1.9960800808889113E-2</v>
      </c>
      <c r="CK348" s="4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1.9445591076440765E-2</v>
      </c>
      <c r="CL348" s="4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1.8958950607067163E-2</v>
      </c>
      <c r="CM348" s="4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1.8498584991135891E-2</v>
      </c>
      <c r="CN348" s="4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1.8062410707665743E-2</v>
      </c>
      <c r="CO348" s="4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1.7648531519545475E-2</v>
      </c>
      <c r="CP348" s="4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1.7255217949792942E-2</v>
      </c>
      <c r="CQ348" s="4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1.6880889399660266E-2</v>
      </c>
      <c r="CR348" s="4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1.6524098537581685E-2</v>
      </c>
      <c r="CS348" s="4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1.6183517644689518E-2</v>
      </c>
      <c r="CT348" s="4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1.5857926649933924E-2</v>
      </c>
      <c r="CU348" s="4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1.554620262739353E-2</v>
      </c>
      <c r="CV348" s="4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1.5247310561508128E-2</v>
      </c>
      <c r="CW348" s="4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1.4960295213806273E-2</v>
      </c>
      <c r="CX348" s="4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1.4684273948143233E-2</v>
      </c>
      <c r="CY348" s="4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1.4418430391251702E-2</v>
      </c>
      <c r="CZ348" s="4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1.4162008822149267E-2</v>
      </c>
      <c r="DA348" s="4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1.3914309198148359E-2</v>
      </c>
      <c r="DB348" s="4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1.3674682737293329E-2</v>
      </c>
      <c r="DC348" s="4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1.3442527987352244E-2</v>
      </c>
      <c r="DD348" s="4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1.321728732030582E-2</v>
      </c>
      <c r="DE348" s="4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1.2998443798843094E-2</v>
      </c>
      <c r="DF348" s="4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1.2785518367893347E-2</v>
      </c>
      <c r="DG348" s="4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1.257806732986373E-2</v>
      </c>
      <c r="DH348" s="4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1.2375680067152903E-2</v>
      </c>
      <c r="DI348" s="4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1.2177976979789795E-2</v>
      </c>
      <c r="DJ348" s="4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1.1984607609801416E-2</v>
      </c>
      <c r="DK348" s="4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1.1795248927227373E-2</v>
      </c>
      <c r="DL348" s="4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1.1609603755639035E-2</v>
      </c>
      <c r="DM348" s="4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1.14273993176455E-2</v>
      </c>
      <c r="DN348" s="4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1.1248385883223827E-2</v>
      </c>
      <c r="DO348" s="4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1.1072335505835605E-2</v>
      </c>
      <c r="DP348" s="4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1.0899040833218122E-2</v>
      </c>
      <c r="DQ348" s="4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1.0728313981490796E-2</v>
      </c>
      <c r="DR348" s="4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1.055998546281744E-2</v>
      </c>
    </row>
    <row r="349" spans="1:122" s="144" customFormat="1" x14ac:dyDescent="0.25">
      <c r="A349" s="38" t="s">
        <v>343</v>
      </c>
      <c r="B349" s="262">
        <f>SUM(B346:B348)</f>
        <v>0</v>
      </c>
      <c r="C349" s="262">
        <f>SUM(C346:C348)</f>
        <v>5.9308072487644151E-2</v>
      </c>
      <c r="D349" s="262">
        <f t="shared" ref="D349:BO349" ca="1" si="189">SUM(D346:D348)</f>
        <v>4.8241529171216192E-2</v>
      </c>
      <c r="E349" s="262">
        <f t="shared" ca="1" si="189"/>
        <v>5.2290817638098314E-2</v>
      </c>
      <c r="F349" s="262">
        <f t="shared" ca="1" si="189"/>
        <v>6.2613504193151051E-2</v>
      </c>
      <c r="G349" s="262">
        <f t="shared" ca="1" si="189"/>
        <v>7.6854463457909403E-2</v>
      </c>
      <c r="H349" s="262">
        <f t="shared" ca="1" si="189"/>
        <v>9.4950509725103036E-2</v>
      </c>
      <c r="I349" s="262">
        <f t="shared" ca="1" si="189"/>
        <v>0.11755133700990526</v>
      </c>
      <c r="J349" s="262">
        <f t="shared" ca="1" si="189"/>
        <v>0.14564692690617334</v>
      </c>
      <c r="K349" s="262">
        <f t="shared" ca="1" si="189"/>
        <v>0.18050556790141117</v>
      </c>
      <c r="L349" s="262">
        <f t="shared" ca="1" si="189"/>
        <v>0.22369856575715064</v>
      </c>
      <c r="M349" s="262">
        <f t="shared" ca="1" si="189"/>
        <v>0.27715442461320933</v>
      </c>
      <c r="N349" s="262">
        <f t="shared" ca="1" si="189"/>
        <v>0.34322803219846526</v>
      </c>
      <c r="O349" s="262">
        <f t="shared" ca="1" si="189"/>
        <v>0.42478078050212087</v>
      </c>
      <c r="P349" s="262">
        <f t="shared" ca="1" si="189"/>
        <v>0.52526913089267002</v>
      </c>
      <c r="Q349" s="262">
        <f t="shared" ca="1" si="189"/>
        <v>0.64883772307753429</v>
      </c>
      <c r="R349" s="262">
        <f t="shared" ca="1" si="189"/>
        <v>0.80040991657042282</v>
      </c>
      <c r="S349" s="262">
        <f t="shared" ca="1" si="189"/>
        <v>0.98576354659156784</v>
      </c>
      <c r="T349" s="262">
        <f t="shared" ca="1" si="189"/>
        <v>1.2115721979747724</v>
      </c>
      <c r="U349" s="262">
        <f t="shared" ca="1" si="189"/>
        <v>1.4853819267446473</v>
      </c>
      <c r="V349" s="262">
        <f t="shared" ca="1" si="189"/>
        <v>1.8154798306355659</v>
      </c>
      <c r="W349" s="262">
        <f t="shared" ca="1" si="189"/>
        <v>2.2105947152643806</v>
      </c>
      <c r="X349" s="262">
        <f t="shared" ca="1" si="189"/>
        <v>2.6793535274459948</v>
      </c>
      <c r="Y349" s="262">
        <f t="shared" ca="1" si="189"/>
        <v>3.22940547108138</v>
      </c>
      <c r="Z349" s="262">
        <f t="shared" ca="1" si="189"/>
        <v>3.8661287804066089</v>
      </c>
      <c r="AA349" s="262">
        <f t="shared" ca="1" si="189"/>
        <v>4.5908692116067451</v>
      </c>
      <c r="AB349" s="262">
        <f t="shared" ca="1" si="189"/>
        <v>5.3987463779974778</v>
      </c>
      <c r="AC349" s="262">
        <f t="shared" ca="1" si="189"/>
        <v>6.276226174223174</v>
      </c>
      <c r="AD349" s="262">
        <f t="shared" ca="1" si="189"/>
        <v>7.198901775265151</v>
      </c>
      <c r="AE349" s="262">
        <f t="shared" ca="1" si="189"/>
        <v>8.1302167538738814</v>
      </c>
      <c r="AF349" s="262">
        <f t="shared" ca="1" si="189"/>
        <v>9.0220909741635236</v>
      </c>
      <c r="AG349" s="262">
        <f t="shared" ca="1" si="189"/>
        <v>9.8183745107117915</v>
      </c>
      <c r="AH349" s="262">
        <f t="shared" ca="1" si="189"/>
        <v>10.461528156064881</v>
      </c>
      <c r="AI349" s="262">
        <f t="shared" ca="1" si="189"/>
        <v>10.901821312299129</v>
      </c>
      <c r="AJ349" s="262">
        <f t="shared" ca="1" si="189"/>
        <v>11.106931910147502</v>
      </c>
      <c r="AK349" s="262">
        <f t="shared" ca="1" si="189"/>
        <v>11.068871059538857</v>
      </c>
      <c r="AL349" s="262">
        <f t="shared" ca="1" si="189"/>
        <v>10.805503553788361</v>
      </c>
      <c r="AM349" s="262">
        <f t="shared" ca="1" si="189"/>
        <v>10.355845400616955</v>
      </c>
      <c r="AN349" s="262">
        <f t="shared" ca="1" si="189"/>
        <v>9.7709031900053915</v>
      </c>
      <c r="AO349" s="262">
        <f t="shared" ca="1" si="189"/>
        <v>9.103501490186142</v>
      </c>
      <c r="AP349" s="262">
        <f t="shared" ca="1" si="189"/>
        <v>8.4003308403294508</v>
      </c>
      <c r="AQ349" s="262">
        <f t="shared" ca="1" si="189"/>
        <v>7.6977597061229588</v>
      </c>
      <c r="AR349" s="262">
        <f t="shared" ca="1" si="189"/>
        <v>7.0211050363564889</v>
      </c>
      <c r="AS349" s="262">
        <f t="shared" ca="1" si="189"/>
        <v>6.3860597849413914</v>
      </c>
      <c r="AT349" s="262">
        <f t="shared" ca="1" si="189"/>
        <v>5.8009435846478947</v>
      </c>
      <c r="AU349" s="262">
        <f t="shared" ca="1" si="189"/>
        <v>5.2689081959389359</v>
      </c>
      <c r="AV349" s="262">
        <f t="shared" ca="1" si="189"/>
        <v>4.7897233835238984</v>
      </c>
      <c r="AW349" s="262">
        <f t="shared" ca="1" si="189"/>
        <v>4.3610833947747869</v>
      </c>
      <c r="AX349" s="262">
        <f t="shared" ca="1" si="189"/>
        <v>3.979509469698137</v>
      </c>
      <c r="AY349" s="262">
        <f t="shared" ca="1" si="189"/>
        <v>3.6409525051502634</v>
      </c>
      <c r="AZ349" s="262">
        <f t="shared" ca="1" si="189"/>
        <v>3.3411854650049948</v>
      </c>
      <c r="BA349" s="262">
        <f t="shared" ca="1" si="189"/>
        <v>3.07605149796247</v>
      </c>
      <c r="BB349" s="262">
        <f t="shared" ca="1" si="189"/>
        <v>2.8416136159150973</v>
      </c>
      <c r="BC349" s="262">
        <f t="shared" ca="1" si="189"/>
        <v>2.6342374756711813</v>
      </c>
      <c r="BD349" s="262">
        <f t="shared" ca="1" si="189"/>
        <v>2.4506291752060854</v>
      </c>
      <c r="BE349" s="262">
        <f t="shared" ca="1" si="189"/>
        <v>2.287843469532854</v>
      </c>
      <c r="BF349" s="262">
        <f t="shared" ca="1" si="189"/>
        <v>2.1432732857447006</v>
      </c>
      <c r="BG349" s="262">
        <f t="shared" ca="1" si="189"/>
        <v>2.0146281724116006</v>
      </c>
      <c r="BH349" s="262">
        <f t="shared" ca="1" si="189"/>
        <v>1.8999069514426581</v>
      </c>
      <c r="BI349" s="262">
        <f t="shared" ca="1" si="189"/>
        <v>1.7973681094071634</v>
      </c>
      <c r="BJ349" s="262">
        <f t="shared" ca="1" si="189"/>
        <v>1.7055002115922779</v>
      </c>
      <c r="BK349" s="262">
        <f t="shared" ca="1" si="189"/>
        <v>1.6229937305013999</v>
      </c>
      <c r="BL349" s="262">
        <f t="shared" ca="1" si="189"/>
        <v>1.5487150617428516</v>
      </c>
      <c r="BM349" s="262">
        <f t="shared" ca="1" si="189"/>
        <v>1.4816830836437351</v>
      </c>
      <c r="BN349" s="262">
        <f t="shared" ca="1" si="189"/>
        <v>1.4210483468896622</v>
      </c>
      <c r="BO349" s="262">
        <f t="shared" ca="1" si="189"/>
        <v>1.3660748142076622</v>
      </c>
      <c r="BP349" s="262">
        <f t="shared" ref="BP349:DR349" ca="1" si="190">SUM(BP346:BP348)</f>
        <v>1.316123975342667</v>
      </c>
      <c r="BQ349" s="262">
        <f t="shared" ca="1" si="190"/>
        <v>1.2706411156634729</v>
      </c>
      <c r="BR349" s="262">
        <f t="shared" ca="1" si="190"/>
        <v>1.2291435007215412</v>
      </c>
      <c r="BS349" s="262">
        <f t="shared" ca="1" si="190"/>
        <v>1.1912102421275086</v>
      </c>
      <c r="BT349" s="262">
        <f t="shared" ca="1" si="190"/>
        <v>1.1564736241316005</v>
      </c>
      <c r="BU349" s="262">
        <f t="shared" ca="1" si="190"/>
        <v>1.1246116899426466</v>
      </c>
      <c r="BV349" s="262">
        <f t="shared" ca="1" si="190"/>
        <v>1.0953419086623724</v>
      </c>
      <c r="BW349" s="262">
        <f t="shared" ca="1" si="190"/>
        <v>1.0684157656352453</v>
      </c>
      <c r="BX349" s="262">
        <f t="shared" ca="1" si="190"/>
        <v>1.0436141397982128</v>
      </c>
      <c r="BY349" s="262">
        <f t="shared" ca="1" si="190"/>
        <v>1.0207433506223089</v>
      </c>
      <c r="BZ349" s="262">
        <f t="shared" ca="1" si="190"/>
        <v>0.99963177420478067</v>
      </c>
      <c r="CA349" s="262">
        <f t="shared" ca="1" si="190"/>
        <v>0.98012694295950609</v>
      </c>
      <c r="CB349" s="262">
        <f t="shared" ca="1" si="190"/>
        <v>0.96209305626002672</v>
      </c>
      <c r="CC349" s="262">
        <f t="shared" ca="1" si="190"/>
        <v>0.94540884047790164</v>
      </c>
      <c r="CD349" s="262">
        <f t="shared" ca="1" si="190"/>
        <v>0.92996570632323394</v>
      </c>
      <c r="CE349" s="262">
        <f t="shared" ca="1" si="190"/>
        <v>0.91566615943370588</v>
      </c>
      <c r="CF349" s="262">
        <f t="shared" ca="1" si="190"/>
        <v>0.90242242696463049</v>
      </c>
      <c r="CG349" s="262">
        <f t="shared" ca="1" si="190"/>
        <v>0.89015526868106998</v>
      </c>
      <c r="CH349" s="262">
        <f t="shared" ca="1" si="190"/>
        <v>0.87879294590101731</v>
      </c>
      <c r="CI349" s="262">
        <f t="shared" ca="1" si="190"/>
        <v>0.86827032572348506</v>
      </c>
      <c r="CJ349" s="262">
        <f t="shared" ca="1" si="190"/>
        <v>0.8585281014160383</v>
      </c>
      <c r="CK349" s="262">
        <f t="shared" ca="1" si="190"/>
        <v>0.84951211273452709</v>
      </c>
      <c r="CL349" s="262">
        <f t="shared" ca="1" si="190"/>
        <v>0.84117275238996647</v>
      </c>
      <c r="CM349" s="262">
        <f t="shared" ca="1" si="190"/>
        <v>0.83346444693668265</v>
      </c>
      <c r="CN349" s="262">
        <f t="shared" ca="1" si="190"/>
        <v>0.82634520209340989</v>
      </c>
      <c r="CO349" s="262">
        <f t="shared" ca="1" si="190"/>
        <v>0.81977620397659268</v>
      </c>
      <c r="CP349" s="262">
        <f t="shared" ca="1" si="190"/>
        <v>0.81372146896588227</v>
      </c>
      <c r="CQ349" s="262">
        <f t="shared" ca="1" si="190"/>
        <v>0.80814753597185507</v>
      </c>
      <c r="CR349" s="262">
        <f t="shared" ca="1" si="190"/>
        <v>0.80302319576555814</v>
      </c>
      <c r="CS349" s="262">
        <f t="shared" ca="1" si="190"/>
        <v>0.79831925278385907</v>
      </c>
      <c r="CT349" s="262">
        <f t="shared" ca="1" si="190"/>
        <v>0.79400831546483075</v>
      </c>
      <c r="CU349" s="262">
        <f t="shared" ca="1" si="190"/>
        <v>0.79006461171129783</v>
      </c>
      <c r="CV349" s="262">
        <f t="shared" ca="1" si="190"/>
        <v>0.7864638265429269</v>
      </c>
      <c r="CW349" s="262">
        <f t="shared" ca="1" si="190"/>
        <v>0.78318295939034599</v>
      </c>
      <c r="CX349" s="262">
        <f t="shared" ca="1" si="190"/>
        <v>0.78020019881914426</v>
      </c>
      <c r="CY349" s="262">
        <f t="shared" ca="1" si="190"/>
        <v>0.77749481275601984</v>
      </c>
      <c r="CZ349" s="262">
        <f t="shared" ca="1" si="190"/>
        <v>0.77504705253123252</v>
      </c>
      <c r="DA349" s="262">
        <f t="shared" ca="1" si="190"/>
        <v>0.7728380692571708</v>
      </c>
      <c r="DB349" s="262">
        <f t="shared" ca="1" si="190"/>
        <v>0.77084984123757017</v>
      </c>
      <c r="DC349" s="262">
        <f t="shared" ca="1" si="190"/>
        <v>0.76906511125029786</v>
      </c>
      <c r="DD349" s="262">
        <f t="shared" ca="1" si="190"/>
        <v>0.7674673326724949</v>
      </c>
      <c r="DE349" s="262">
        <f t="shared" ca="1" si="190"/>
        <v>0.766040623523637</v>
      </c>
      <c r="DF349" s="262">
        <f t="shared" ca="1" si="190"/>
        <v>0.76476972759256978</v>
      </c>
      <c r="DG349" s="262">
        <f t="shared" ca="1" si="190"/>
        <v>0.76363998189132976</v>
      </c>
      <c r="DH349" s="262">
        <f t="shared" ca="1" si="190"/>
        <v>0.76263728974374811</v>
      </c>
      <c r="DI349" s="262">
        <f t="shared" ca="1" si="190"/>
        <v>0.76174809887233208</v>
      </c>
      <c r="DJ349" s="262">
        <f t="shared" ca="1" si="190"/>
        <v>0.76095938389443096</v>
      </c>
      <c r="DK349" s="262">
        <f t="shared" ca="1" si="190"/>
        <v>0.76025863267964211</v>
      </c>
      <c r="DL349" s="262">
        <f t="shared" ca="1" si="190"/>
        <v>0.75963383605612755</v>
      </c>
      <c r="DM349" s="262">
        <f t="shared" ca="1" si="190"/>
        <v>0.75907348038506839</v>
      </c>
      <c r="DN349" s="262">
        <f t="shared" ca="1" si="190"/>
        <v>0.75856654255091516</v>
      </c>
      <c r="DO349" s="262">
        <f t="shared" ca="1" si="190"/>
        <v>0.75810248694121418</v>
      </c>
      <c r="DP349" s="262">
        <f t="shared" ca="1" si="190"/>
        <v>0.75767126401435969</v>
      </c>
      <c r="DQ349" s="262">
        <f t="shared" ca="1" si="190"/>
        <v>0.75726331007723124</v>
      </c>
      <c r="DR349" s="262">
        <f t="shared" ca="1" si="190"/>
        <v>0.75686954791787575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>
        <f>SUM($B349:C349)</f>
        <v>5.9308072487644151E-2</v>
      </c>
      <c r="D350" s="263">
        <f ca="1">SUM($B349:D349)</f>
        <v>0.10754960165886035</v>
      </c>
      <c r="E350" s="263">
        <f ca="1">SUM($B349:E349)</f>
        <v>0.15984041929695866</v>
      </c>
      <c r="F350" s="263">
        <f ca="1">SUM($B349:F349)</f>
        <v>0.22245392349010973</v>
      </c>
      <c r="G350" s="263">
        <f ca="1">SUM($B349:G349)</f>
        <v>0.29930838694801915</v>
      </c>
      <c r="H350" s="263">
        <f ca="1">SUM($B349:H349)</f>
        <v>0.39425889667312219</v>
      </c>
      <c r="I350" s="263">
        <f ca="1">SUM($B349:I349)</f>
        <v>0.51181023368302747</v>
      </c>
      <c r="J350" s="263">
        <f ca="1">SUM($B349:J349)</f>
        <v>0.65745716058920078</v>
      </c>
      <c r="K350" s="263">
        <f ca="1">SUM($B349:K349)</f>
        <v>0.83796272849061193</v>
      </c>
      <c r="L350" s="263">
        <f ca="1">SUM($B349:L349)</f>
        <v>1.0616612942477626</v>
      </c>
      <c r="M350" s="263">
        <f ca="1">SUM($B349:M349)</f>
        <v>1.3388157188609719</v>
      </c>
      <c r="N350" s="263">
        <f ca="1">SUM($B349:N349)</f>
        <v>1.6820437510594373</v>
      </c>
      <c r="O350" s="263">
        <f ca="1">SUM($B349:O349)</f>
        <v>2.1068245315615579</v>
      </c>
      <c r="P350" s="263">
        <f ca="1">SUM($B349:P349)</f>
        <v>2.6320936624542277</v>
      </c>
      <c r="Q350" s="263">
        <f ca="1">SUM($B349:Q349)</f>
        <v>3.2809313855317619</v>
      </c>
      <c r="R350" s="263">
        <f ca="1">SUM($B349:R349)</f>
        <v>4.0813413021021852</v>
      </c>
      <c r="S350" s="263">
        <f ca="1">SUM($B349:S349)</f>
        <v>5.0671048486937531</v>
      </c>
      <c r="T350" s="263">
        <f ca="1">SUM($B349:T349)</f>
        <v>6.2786770466685251</v>
      </c>
      <c r="U350" s="263">
        <f ca="1">SUM($B349:U349)</f>
        <v>7.7640589734131726</v>
      </c>
      <c r="V350" s="263">
        <f ca="1">SUM($B349:V349)</f>
        <v>9.5795388040487381</v>
      </c>
      <c r="W350" s="263">
        <f ca="1">SUM($B349:W349)</f>
        <v>11.79013351931312</v>
      </c>
      <c r="X350" s="263">
        <f ca="1">SUM($B349:X349)</f>
        <v>14.469487046759115</v>
      </c>
      <c r="Y350" s="263">
        <f ca="1">SUM($B349:Y349)</f>
        <v>17.698892517840495</v>
      </c>
      <c r="Z350" s="263">
        <f ca="1">SUM($B349:Z349)</f>
        <v>21.565021298247103</v>
      </c>
      <c r="AA350" s="263">
        <f ca="1">SUM($B349:AA349)</f>
        <v>26.155890509853847</v>
      </c>
      <c r="AB350" s="263">
        <f ca="1">SUM($B349:AB349)</f>
        <v>31.554636887851323</v>
      </c>
      <c r="AC350" s="263">
        <f ca="1">SUM($B349:AC349)</f>
        <v>37.830863062074499</v>
      </c>
      <c r="AD350" s="263">
        <f ca="1">SUM($B349:AD349)</f>
        <v>45.029764837339648</v>
      </c>
      <c r="AE350" s="263">
        <f ca="1">SUM($B349:AE349)</f>
        <v>53.15998159121353</v>
      </c>
      <c r="AF350" s="263">
        <f ca="1">SUM($B349:AF349)</f>
        <v>62.182072565377055</v>
      </c>
      <c r="AG350" s="263">
        <f ca="1">SUM($B349:AG349)</f>
        <v>72.000447076088847</v>
      </c>
      <c r="AH350" s="263">
        <f ca="1">SUM($B349:AH349)</f>
        <v>82.461975232153733</v>
      </c>
      <c r="AI350" s="263">
        <f ca="1">SUM($B349:AI349)</f>
        <v>93.363796544452867</v>
      </c>
      <c r="AJ350" s="263">
        <f ca="1">SUM($B349:AJ349)</f>
        <v>104.47072845460036</v>
      </c>
      <c r="AK350" s="263">
        <f ca="1">SUM($B349:AK349)</f>
        <v>115.53959951413921</v>
      </c>
      <c r="AL350" s="263">
        <f ca="1">SUM($B349:AL349)</f>
        <v>126.34510306792757</v>
      </c>
      <c r="AM350" s="263">
        <f ca="1">SUM($B349:AM349)</f>
        <v>136.70094846854451</v>
      </c>
      <c r="AN350" s="263">
        <f ca="1">SUM($B349:AN349)</f>
        <v>146.47185165854989</v>
      </c>
      <c r="AO350" s="263">
        <f ca="1">SUM($B349:AO349)</f>
        <v>155.57535314873604</v>
      </c>
      <c r="AP350" s="263">
        <f ca="1">SUM($B349:AP349)</f>
        <v>163.97568398906549</v>
      </c>
      <c r="AQ350" s="263">
        <f ca="1">SUM($B349:AQ349)</f>
        <v>171.67344369518844</v>
      </c>
      <c r="AR350" s="263">
        <f ca="1">SUM($B349:AR349)</f>
        <v>178.69454873154493</v>
      </c>
      <c r="AS350" s="263">
        <f ca="1">SUM($B349:AS349)</f>
        <v>185.08060851648631</v>
      </c>
      <c r="AT350" s="263">
        <f ca="1">SUM($B349:AT349)</f>
        <v>190.88155210113419</v>
      </c>
      <c r="AU350" s="263">
        <f ca="1">SUM($B349:AU349)</f>
        <v>196.15046029707312</v>
      </c>
      <c r="AV350" s="263">
        <f ca="1">SUM($B349:AV349)</f>
        <v>200.94018368059702</v>
      </c>
      <c r="AW350" s="263">
        <f ca="1">SUM($B349:AW349)</f>
        <v>205.30126707537181</v>
      </c>
      <c r="AX350" s="263">
        <f ca="1">SUM($B349:AX349)</f>
        <v>209.28077654506995</v>
      </c>
      <c r="AY350" s="263">
        <f ca="1">SUM($B349:AY349)</f>
        <v>212.92172905022022</v>
      </c>
      <c r="AZ350" s="263">
        <f ca="1">SUM($B349:AZ349)</f>
        <v>216.26291451522522</v>
      </c>
      <c r="BA350" s="263">
        <f ca="1">SUM($B349:BA349)</f>
        <v>219.3389660131877</v>
      </c>
      <c r="BB350" s="263">
        <f ca="1">SUM($B349:BB349)</f>
        <v>222.18057962910279</v>
      </c>
      <c r="BC350" s="263">
        <f ca="1">SUM($B349:BC349)</f>
        <v>224.81481710477397</v>
      </c>
      <c r="BD350" s="263">
        <f ca="1">SUM($B349:BD349)</f>
        <v>227.26544627998004</v>
      </c>
      <c r="BE350" s="263">
        <f ca="1">SUM($B349:BE349)</f>
        <v>229.55328974951289</v>
      </c>
      <c r="BF350" s="263">
        <f ca="1">SUM($B349:BF349)</f>
        <v>231.69656303525758</v>
      </c>
      <c r="BG350" s="263">
        <f ca="1">SUM($B349:BG349)</f>
        <v>233.71119120766917</v>
      </c>
      <c r="BH350" s="263">
        <f ca="1">SUM($B349:BH349)</f>
        <v>235.61109815911183</v>
      </c>
      <c r="BI350" s="263">
        <f ca="1">SUM($B349:BI349)</f>
        <v>237.40846626851899</v>
      </c>
      <c r="BJ350" s="263">
        <f ca="1">SUM($B349:BJ349)</f>
        <v>239.11396648011126</v>
      </c>
      <c r="BK350" s="263">
        <f ca="1">SUM($B349:BK349)</f>
        <v>240.73696021061266</v>
      </c>
      <c r="BL350" s="263">
        <f ca="1">SUM($B349:BL349)</f>
        <v>242.28567527235552</v>
      </c>
      <c r="BM350" s="263">
        <f ca="1">SUM($B349:BM349)</f>
        <v>243.76735835599925</v>
      </c>
      <c r="BN350" s="263">
        <f ca="1">SUM($B349:BN349)</f>
        <v>245.1884067028889</v>
      </c>
      <c r="BO350" s="263">
        <f ca="1">SUM($B349:BO349)</f>
        <v>246.55448151709655</v>
      </c>
      <c r="BP350" s="263">
        <f ca="1">SUM($B349:BP349)</f>
        <v>247.87060549243921</v>
      </c>
      <c r="BQ350" s="263">
        <f ca="1">SUM($B349:BQ349)</f>
        <v>249.14124660810268</v>
      </c>
      <c r="BR350" s="263">
        <f ca="1">SUM($B349:BR349)</f>
        <v>250.37039010882421</v>
      </c>
      <c r="BS350" s="263">
        <f ca="1">SUM($B349:BS349)</f>
        <v>251.56160035095172</v>
      </c>
      <c r="BT350" s="263">
        <f ca="1">SUM($B349:BT349)</f>
        <v>252.71807397508331</v>
      </c>
      <c r="BU350" s="263">
        <f ca="1">SUM($B349:BU349)</f>
        <v>253.84268566502595</v>
      </c>
      <c r="BV350" s="263">
        <f ca="1">SUM($B349:BV349)</f>
        <v>254.93802757368832</v>
      </c>
      <c r="BW350" s="263">
        <f ca="1">SUM($B349:BW349)</f>
        <v>256.00644333932354</v>
      </c>
      <c r="BX350" s="263">
        <f ca="1">SUM($B349:BX349)</f>
        <v>257.05005747912173</v>
      </c>
      <c r="BY350" s="263">
        <f ca="1">SUM($B349:BY349)</f>
        <v>258.07080082974403</v>
      </c>
      <c r="BZ350" s="263">
        <f ca="1">SUM($B349:BZ349)</f>
        <v>259.0704326039488</v>
      </c>
      <c r="CA350" s="263">
        <f ca="1">SUM($B349:CA349)</f>
        <v>260.05055954690829</v>
      </c>
      <c r="CB350" s="263">
        <f ca="1">SUM($B349:CB349)</f>
        <v>261.01265260316831</v>
      </c>
      <c r="CC350" s="263">
        <f ca="1">SUM($B349:CC349)</f>
        <v>261.95806144364622</v>
      </c>
      <c r="CD350" s="263">
        <f ca="1">SUM($B349:CD349)</f>
        <v>262.88802714996945</v>
      </c>
      <c r="CE350" s="263">
        <f ca="1">SUM($B349:CE349)</f>
        <v>263.80369330940317</v>
      </c>
      <c r="CF350" s="263">
        <f ca="1">SUM($B349:CF349)</f>
        <v>264.70611573636779</v>
      </c>
      <c r="CG350" s="263">
        <f ca="1">SUM($B349:CG349)</f>
        <v>265.59627100504883</v>
      </c>
      <c r="CH350" s="263">
        <f ca="1">SUM($B349:CH349)</f>
        <v>266.47506395094985</v>
      </c>
      <c r="CI350" s="263">
        <f ca="1">SUM($B349:CI349)</f>
        <v>267.34333427667332</v>
      </c>
      <c r="CJ350" s="263">
        <f ca="1">SUM($B349:CJ349)</f>
        <v>268.20186237808934</v>
      </c>
      <c r="CK350" s="263">
        <f ca="1">SUM($B349:CK349)</f>
        <v>269.05137449082389</v>
      </c>
      <c r="CL350" s="263">
        <f ca="1">SUM($B349:CL349)</f>
        <v>269.89254724321387</v>
      </c>
      <c r="CM350" s="263">
        <f ca="1">SUM($B349:CM349)</f>
        <v>270.72601169015053</v>
      </c>
      <c r="CN350" s="263">
        <f ca="1">SUM($B349:CN349)</f>
        <v>271.55235689224395</v>
      </c>
      <c r="CO350" s="263">
        <f ca="1">SUM($B349:CO349)</f>
        <v>272.37213309622052</v>
      </c>
      <c r="CP350" s="263">
        <f ca="1">SUM($B349:CP349)</f>
        <v>273.18585456518639</v>
      </c>
      <c r="CQ350" s="263">
        <f ca="1">SUM($B349:CQ349)</f>
        <v>273.99400210115823</v>
      </c>
      <c r="CR350" s="263">
        <f ca="1">SUM($B349:CR349)</f>
        <v>274.79702529692378</v>
      </c>
      <c r="CS350" s="263">
        <f ca="1">SUM($B349:CS349)</f>
        <v>275.59534454970765</v>
      </c>
      <c r="CT350" s="263">
        <f ca="1">SUM($B349:CT349)</f>
        <v>276.3893528651725</v>
      </c>
      <c r="CU350" s="263">
        <f ca="1">SUM($B349:CU349)</f>
        <v>277.17941747688377</v>
      </c>
      <c r="CV350" s="263">
        <f ca="1">SUM($B349:CV349)</f>
        <v>277.96588130342667</v>
      </c>
      <c r="CW350" s="263">
        <f ca="1">SUM($B349:CW349)</f>
        <v>278.749064262817</v>
      </c>
      <c r="CX350" s="263">
        <f ca="1">SUM($B349:CX349)</f>
        <v>279.52926446163616</v>
      </c>
      <c r="CY350" s="263">
        <f ca="1">SUM($B349:CY349)</f>
        <v>280.30675927439216</v>
      </c>
      <c r="CZ350" s="263">
        <f ca="1">SUM($B349:CZ349)</f>
        <v>281.08180632692341</v>
      </c>
      <c r="DA350" s="263">
        <f ca="1">SUM($B349:DA349)</f>
        <v>281.85464439618056</v>
      </c>
      <c r="DB350" s="263">
        <f ca="1">SUM($B349:DB349)</f>
        <v>282.62549423741814</v>
      </c>
      <c r="DC350" s="263">
        <f ca="1">SUM($B349:DC349)</f>
        <v>283.39455934866845</v>
      </c>
      <c r="DD350" s="263">
        <f ca="1">SUM($B349:DD349)</f>
        <v>284.16202668134093</v>
      </c>
      <c r="DE350" s="263">
        <f ca="1">SUM($B349:DE349)</f>
        <v>284.92806730486456</v>
      </c>
      <c r="DF350" s="263">
        <f ca="1">SUM($B349:DF349)</f>
        <v>285.69283703245713</v>
      </c>
      <c r="DG350" s="263">
        <f ca="1">SUM($B349:DG349)</f>
        <v>286.45647701434848</v>
      </c>
      <c r="DH350" s="263">
        <f ca="1">SUM($B349:DH349)</f>
        <v>287.21911430409222</v>
      </c>
      <c r="DI350" s="263">
        <f ca="1">SUM($B349:DI349)</f>
        <v>287.98086240296453</v>
      </c>
      <c r="DJ350" s="263">
        <f ca="1">SUM($B349:DJ349)</f>
        <v>288.74182178685896</v>
      </c>
      <c r="DK350" s="263">
        <f ca="1">SUM($B349:DK349)</f>
        <v>289.50208041953863</v>
      </c>
      <c r="DL350" s="263">
        <f ca="1">SUM($B349:DL349)</f>
        <v>290.26171425559477</v>
      </c>
      <c r="DM350" s="263">
        <f ca="1">SUM($B349:DM349)</f>
        <v>291.02078773597981</v>
      </c>
      <c r="DN350" s="263">
        <f ca="1">SUM($B349:DN349)</f>
        <v>291.77935427853072</v>
      </c>
      <c r="DO350" s="263">
        <f ca="1">SUM($B349:DO349)</f>
        <v>292.53745676547192</v>
      </c>
      <c r="DP350" s="263">
        <f ca="1">SUM($B349:DP349)</f>
        <v>293.29512802948625</v>
      </c>
      <c r="DQ350" s="263">
        <f ca="1">SUM($B349:DQ349)</f>
        <v>294.05239133956348</v>
      </c>
      <c r="DR350" s="263">
        <f ca="1">SUM($B349:DR349)</f>
        <v>294.80926088748134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4.0529143634814225E-6</v>
      </c>
      <c r="H351" s="4">
        <f ca="1">(Variables!$E$16/Variables!$C$16)*G87/Variables!$B$13</f>
        <v>1.3147670351170272E-5</v>
      </c>
      <c r="I351" s="4">
        <f ca="1">(Variables!$E$16/Variables!$C$16)*H87/Variables!$B$13</f>
        <v>2.7686522744517895E-5</v>
      </c>
      <c r="J351" s="4">
        <f ca="1">(Variables!$E$16/Variables!$C$16)*I87/Variables!$B$13</f>
        <v>4.8129674900672233E-5</v>
      </c>
      <c r="K351" s="4">
        <f ca="1">(Variables!$E$16/Variables!$C$16)*J87/Variables!$B$13</f>
        <v>7.5178438185111138E-5</v>
      </c>
      <c r="L351" s="4">
        <f ca="1">(Variables!$E$16/Variables!$C$16)*K87/Variables!$B$13</f>
        <v>1.0984907872181517E-4</v>
      </c>
      <c r="M351" s="4">
        <f ca="1">(Variables!$E$16/Variables!$C$16)*L87/Variables!$B$13</f>
        <v>1.535297293895211E-4</v>
      </c>
      <c r="N351" s="4">
        <f ca="1">(Variables!$E$16/Variables!$C$16)*M87/Variables!$B$13</f>
        <v>2.0804605351542176E-4</v>
      </c>
      <c r="O351" s="4">
        <f ca="1">(Variables!$E$16/Variables!$C$16)*N87/Variables!$B$13</f>
        <v>2.7574459838386115E-4</v>
      </c>
      <c r="P351" s="4">
        <f ca="1">(Variables!$E$16/Variables!$C$16)*O87/Variables!$B$13</f>
        <v>3.5959901198651827E-4</v>
      </c>
      <c r="Q351" s="4">
        <f ca="1">(Variables!$E$16/Variables!$C$16)*P87/Variables!$B$13</f>
        <v>4.6334397421269935E-4</v>
      </c>
      <c r="R351" s="4">
        <f ca="1">(Variables!$E$16/Variables!$C$16)*Q87/Variables!$B$13</f>
        <v>5.9164234294883998E-4</v>
      </c>
      <c r="S351" s="4">
        <f ca="1">(Variables!$E$16/Variables!$C$16)*R87/Variables!$B$13</f>
        <v>7.5029197941236159E-4</v>
      </c>
      <c r="T351" s="4">
        <f ca="1">(Variables!$E$16/Variables!$C$16)*S87/Variables!$B$13</f>
        <v>9.4647978668868681E-4</v>
      </c>
      <c r="U351" s="4">
        <f ca="1">(Variables!$E$16/Variables!$C$16)*T87/Variables!$B$13</f>
        <v>1.18909154389174E-3</v>
      </c>
      <c r="V351" s="4">
        <f ca="1">(Variables!$E$16/Variables!$C$16)*U87/Variables!$B$13</f>
        <v>1.4890869861675184E-3</v>
      </c>
      <c r="W351" s="4">
        <f ca="1">(Variables!$E$16/Variables!$C$16)*V87/Variables!$B$13</f>
        <v>1.8599500186587731E-3</v>
      </c>
      <c r="X351" s="4">
        <f ca="1">(Variables!$E$16/Variables!$C$16)*W87/Variables!$B$13</f>
        <v>2.3182235689146484E-3</v>
      </c>
      <c r="Y351" s="4">
        <f ca="1">(Variables!$E$16/Variables!$C$16)*X87/Variables!$B$13</f>
        <v>2.8841367807870416E-3</v>
      </c>
      <c r="Z351" s="4">
        <f ca="1">(Variables!$E$16/Variables!$C$16)*Y87/Variables!$B$13</f>
        <v>3.5823281592008856E-3</v>
      </c>
      <c r="AA351" s="4">
        <f ca="1">(Variables!$E$16/Variables!$C$16)*Z87/Variables!$B$13</f>
        <v>4.4426606605727824E-3</v>
      </c>
      <c r="AB351" s="4">
        <f ca="1">(Variables!$E$16/Variables!$C$16)*AA87/Variables!$B$13</f>
        <v>5.5011119502443723E-3</v>
      </c>
      <c r="AC351" s="4">
        <f ca="1">(Variables!$E$16/Variables!$C$16)*AB87/Variables!$B$13</f>
        <v>6.8007030868380324E-3</v>
      </c>
      <c r="AD351" s="4">
        <f ca="1">(Variables!$E$16/Variables!$C$16)*AC87/Variables!$B$13</f>
        <v>8.3923995062236047E-3</v>
      </c>
      <c r="AE351" s="4">
        <f ca="1">(Variables!$E$16/Variables!$C$16)*AD87/Variables!$B$13</f>
        <v>1.0335877415983647E-2</v>
      </c>
      <c r="AF351" s="4">
        <f ca="1">(Variables!$E$16/Variables!$C$16)*AE87/Variables!$B$13</f>
        <v>1.2699995931266065E-2</v>
      </c>
      <c r="AG351" s="4">
        <f ca="1">(Variables!$E$16/Variables!$C$16)*AF87/Variables!$B$13</f>
        <v>1.5562752894987727E-2</v>
      </c>
      <c r="AH351" s="4">
        <f ca="1">(Variables!$E$16/Variables!$C$16)*AG87/Variables!$B$13</f>
        <v>1.9010438351512341E-2</v>
      </c>
      <c r="AI351" s="4">
        <f ca="1">(Variables!$E$16/Variables!$C$16)*AH87/Variables!$B$13</f>
        <v>2.3135650720120783E-2</v>
      </c>
      <c r="AJ351" s="4">
        <f ca="1">(Variables!$E$16/Variables!$C$16)*AI87/Variables!$B$13</f>
        <v>2.803383427205261E-2</v>
      </c>
      <c r="AK351" s="4">
        <f ca="1">(Variables!$E$16/Variables!$C$16)*AJ87/Variables!$B$13</f>
        <v>3.3798069518385168E-2</v>
      </c>
      <c r="AL351" s="4">
        <f ca="1">(Variables!$E$16/Variables!$C$16)*AK87/Variables!$B$13</f>
        <v>4.0512038650080767E-2</v>
      </c>
      <c r="AM351" s="4">
        <f ca="1">(Variables!$E$16/Variables!$C$16)*AL87/Variables!$B$13</f>
        <v>4.8241416879957012E-2</v>
      </c>
      <c r="AN351" s="4">
        <f ca="1">(Variables!$E$16/Variables!$C$16)*AM87/Variables!$B$13</f>
        <v>5.7024383889990905E-2</v>
      </c>
      <c r="AO351" s="4">
        <f ca="1">(Variables!$E$16/Variables!$C$16)*AN87/Variables!$B$13</f>
        <v>6.6862416841911423E-2</v>
      </c>
      <c r="AP351" s="4">
        <f ca="1">(Variables!$E$16/Variables!$C$16)*AO87/Variables!$B$13</f>
        <v>7.7712862013134515E-2</v>
      </c>
      <c r="AQ351" s="4">
        <f ca="1">(Variables!$E$16/Variables!$C$16)*AP87/Variables!$B$13</f>
        <v>8.9484812984619647E-2</v>
      </c>
      <c r="AR351" s="4">
        <f ca="1">(Variables!$E$16/Variables!$C$16)*AQ87/Variables!$B$13</f>
        <v>0.10203944488209782</v>
      </c>
      <c r="AS351" s="4">
        <f ca="1">(Variables!$E$16/Variables!$C$16)*AR87/Variables!$B$13</f>
        <v>0.11519521003618187</v>
      </c>
      <c r="AT351" s="4">
        <f ca="1">(Variables!$E$16/Variables!$C$16)*AS87/Variables!$B$13</f>
        <v>0.12873739334274903</v>
      </c>
      <c r="AU351" s="4">
        <f ca="1">(Variables!$E$16/Variables!$C$16)*AT87/Variables!$B$13</f>
        <v>0.14243073527573125</v>
      </c>
      <c r="AV351" s="4">
        <f ca="1">(Variables!$E$16/Variables!$C$16)*AU87/Variables!$B$13</f>
        <v>0.15603338387387808</v>
      </c>
      <c r="AW351" s="4">
        <f ca="1">(Variables!$E$16/Variables!$C$16)*AV87/Variables!$B$13</f>
        <v>0.16931041478471462</v>
      </c>
      <c r="AX351" s="4">
        <f ca="1">(Variables!$E$16/Variables!$C$16)*AW87/Variables!$B$13</f>
        <v>0.18204548871051787</v>
      </c>
      <c r="AY351" s="4">
        <f ca="1">(Variables!$E$16/Variables!$C$16)*AX87/Variables!$B$13</f>
        <v>0.19404973864157549</v>
      </c>
      <c r="AZ351" s="4">
        <f ca="1">(Variables!$E$16/Variables!$C$16)*AY87/Variables!$B$13</f>
        <v>0.20516752899473031</v>
      </c>
      <c r="BA351" s="4">
        <f ca="1">(Variables!$E$16/Variables!$C$16)*AZ87/Variables!$B$13</f>
        <v>0.21527918698669385</v>
      </c>
      <c r="BB351" s="4">
        <f ca="1">(Variables!$E$16/Variables!$C$16)*BA87/Variables!$B$13</f>
        <v>0.22430111837201241</v>
      </c>
      <c r="BC351" s="4">
        <f ca="1">(Variables!$E$16/Variables!$C$16)*BB87/Variables!$B$13</f>
        <v>0.23218388194756512</v>
      </c>
      <c r="BD351" s="4">
        <f ca="1">(Variables!$E$16/Variables!$C$16)*BC87/Variables!$B$13</f>
        <v>0.2389088372596071</v>
      </c>
      <c r="BE351" s="4">
        <f ca="1">(Variables!$E$16/Variables!$C$16)*BD87/Variables!$B$13</f>
        <v>0.2444839360904186</v>
      </c>
      <c r="BF351" s="4">
        <f ca="1">(Variables!$E$16/Variables!$C$16)*BE87/Variables!$B$13</f>
        <v>0.24893913724645145</v>
      </c>
      <c r="BG351" s="4">
        <f ca="1">(Variables!$E$16/Variables!$C$16)*BF87/Variables!$B$13</f>
        <v>0.25232181484076149</v>
      </c>
      <c r="BH351" s="4">
        <f ca="1">(Variables!$E$16/Variables!$C$16)*BG87/Variables!$B$13</f>
        <v>0.25469242229853623</v>
      </c>
      <c r="BI351" s="4">
        <f ca="1">(Variables!$E$16/Variables!$C$16)*BH87/Variables!$B$13</f>
        <v>0.25612057908737651</v>
      </c>
      <c r="BJ351" s="4">
        <f ca="1">(Variables!$E$16/Variables!$C$16)*BI87/Variables!$B$13</f>
        <v>0.25668166978744078</v>
      </c>
      <c r="BK351" s="4">
        <f ca="1">(Variables!$E$16/Variables!$C$16)*BJ87/Variables!$B$13</f>
        <v>0.25645398648415302</v>
      </c>
      <c r="BL351" s="4">
        <f ca="1">(Variables!$E$16/Variables!$C$16)*BK87/Variables!$B$13</f>
        <v>0.25551640404662873</v>
      </c>
      <c r="BM351" s="4">
        <f ca="1">(Variables!$E$16/Variables!$C$16)*BL87/Variables!$B$13</f>
        <v>0.25394655092296164</v>
      </c>
      <c r="BN351" s="4">
        <f ca="1">(Variables!$E$16/Variables!$C$16)*BM87/Variables!$B$13</f>
        <v>0.25181942256631057</v>
      </c>
      <c r="BO351" s="4">
        <f ca="1">(Variables!$E$16/Variables!$C$16)*BN87/Variables!$B$13</f>
        <v>0.24920637757580552</v>
      </c>
      <c r="BP351" s="4">
        <f ca="1">(Variables!$E$16/Variables!$C$16)*BO87/Variables!$B$13</f>
        <v>0.24617445555914996</v>
      </c>
      <c r="BQ351" s="4">
        <f ca="1">(Variables!$E$16/Variables!$C$16)*BP87/Variables!$B$13</f>
        <v>0.24278595854681892</v>
      </c>
      <c r="BR351" s="4">
        <f ca="1">(Variables!$E$16/Variables!$C$16)*BQ87/Variables!$B$13</f>
        <v>0.23909824293524909</v>
      </c>
      <c r="BS351" s="4">
        <f ca="1">(Variables!$E$16/Variables!$C$16)*BR87/Variables!$B$13</f>
        <v>0.23516367525612131</v>
      </c>
      <c r="BT351" s="4">
        <f ca="1">(Variables!$E$16/Variables!$C$16)*BS87/Variables!$B$13</f>
        <v>0.23102971175894754</v>
      </c>
      <c r="BU351" s="4">
        <f ca="1">(Variables!$E$16/Variables!$C$16)*BT87/Variables!$B$13</f>
        <v>0.22673906832817098</v>
      </c>
      <c r="BV351" s="4">
        <f ca="1">(Variables!$E$16/Variables!$C$16)*BU87/Variables!$B$13</f>
        <v>0.22232995331417701</v>
      </c>
      <c r="BW351" s="4">
        <f ca="1">(Variables!$E$16/Variables!$C$16)*BV87/Variables!$B$13</f>
        <v>0.21783634126947729</v>
      </c>
      <c r="BX351" s="4">
        <f ca="1">(Variables!$E$16/Variables!$C$16)*BW87/Variables!$B$13</f>
        <v>0.21328827027935598</v>
      </c>
      <c r="BY351" s="4">
        <f ca="1">(Variables!$E$16/Variables!$C$16)*BX87/Variables!$B$13</f>
        <v>0.20871214956060283</v>
      </c>
      <c r="BZ351" s="4">
        <f ca="1">(Variables!$E$16/Variables!$C$16)*BY87/Variables!$B$13</f>
        <v>0.20413106731427566</v>
      </c>
      <c r="CA351" s="4">
        <f ca="1">(Variables!$E$16/Variables!$C$16)*BZ87/Variables!$B$13</f>
        <v>0.1995650915233303</v>
      </c>
      <c r="CB351" s="4">
        <f ca="1">(Variables!$E$16/Variables!$C$16)*CA87/Variables!$B$13</f>
        <v>0.19503155855816495</v>
      </c>
      <c r="CC351" s="4">
        <f ca="1">(Variables!$E$16/Variables!$C$16)*CB87/Variables!$B$13</f>
        <v>0.19054534616915755</v>
      </c>
      <c r="CD351" s="4">
        <f ca="1">(Variables!$E$16/Variables!$C$16)*CC87/Variables!$B$13</f>
        <v>0.18611912877821363</v>
      </c>
      <c r="CE351" s="4">
        <f ca="1">(Variables!$E$16/Variables!$C$16)*CD87/Variables!$B$13</f>
        <v>0.18176361399794913</v>
      </c>
      <c r="CF351" s="4">
        <f ca="1">(Variables!$E$16/Variables!$C$16)*CE87/Variables!$B$13</f>
        <v>0.17748776006643918</v>
      </c>
      <c r="CG351" s="4">
        <f ca="1">(Variables!$E$16/Variables!$C$16)*CF87/Variables!$B$13</f>
        <v>0.17329897443841027</v>
      </c>
      <c r="CH351" s="4">
        <f ca="1">(Variables!$E$16/Variables!$C$16)*CG87/Variables!$B$13</f>
        <v>0.16920329416344368</v>
      </c>
      <c r="CI351" s="4">
        <f ca="1">(Variables!$E$16/Variables!$C$16)*CH87/Variables!$B$13</f>
        <v>0.16520554894405931</v>
      </c>
      <c r="CJ351" s="4">
        <f ca="1">(Variables!$E$16/Variables!$C$16)*CI87/Variables!$B$13</f>
        <v>0.16130950793089918</v>
      </c>
      <c r="CK351" s="4">
        <f ca="1">(Variables!$E$16/Variables!$C$16)*CJ87/Variables!$B$13</f>
        <v>0.15751801140246074</v>
      </c>
      <c r="CL351" s="4">
        <f ca="1">(Variables!$E$16/Variables!$C$16)*CK87/Variables!$B$13</f>
        <v>0.15383308851203412</v>
      </c>
      <c r="CM351" s="4">
        <f ca="1">(Variables!$E$16/Variables!$C$16)*CL87/Variables!$B$13</f>
        <v>0.15025606227976093</v>
      </c>
      <c r="CN351" s="4">
        <f ca="1">(Variables!$E$16/Variables!$C$16)*CM87/Variables!$B$13</f>
        <v>0.14678764297487196</v>
      </c>
      <c r="CO351" s="4">
        <f ca="1">(Variables!$E$16/Variables!$C$16)*CN87/Variables!$B$13</f>
        <v>0.14342801098129293</v>
      </c>
      <c r="CP351" s="4">
        <f ca="1">(Variables!$E$16/Variables!$C$16)*CO87/Variables!$B$13</f>
        <v>0.14017689017589713</v>
      </c>
      <c r="CQ351" s="4">
        <f ca="1">(Variables!$E$16/Variables!$C$16)*CP87/Variables!$B$13</f>
        <v>0.13703361277795403</v>
      </c>
      <c r="CR351" s="4">
        <f ca="1">(Variables!$E$16/Variables!$C$16)*CQ87/Variables!$B$13</f>
        <v>0.13399717655463922</v>
      </c>
      <c r="CS351" s="4">
        <f ca="1">(Variables!$E$16/Variables!$C$16)*CR87/Variables!$B$13</f>
        <v>0.13106629519362339</v>
      </c>
      <c r="CT351" s="4">
        <f ca="1">(Variables!$E$16/Variables!$C$16)*CS87/Variables!$B$13</f>
        <v>0.12823944258170636</v>
      </c>
      <c r="CU351" s="4">
        <f ca="1">(Variables!$E$16/Variables!$C$16)*CT87/Variables!$B$13</f>
        <v>0.12551489165953178</v>
      </c>
      <c r="CV351" s="4">
        <f ca="1">(Variables!$E$16/Variables!$C$16)*CU87/Variables!$B$13</f>
        <v>0.1228907484574522</v>
      </c>
      <c r="CW351" s="4">
        <f ca="1">(Variables!$E$16/Variables!$C$16)*CV87/Variables!$B$13</f>
        <v>0.12036498185709107</v>
      </c>
      <c r="CX351" s="4">
        <f ca="1">(Variables!$E$16/Variables!$C$16)*CW87/Variables!$B$13</f>
        <v>0.11793544956729191</v>
      </c>
      <c r="CY351" s="4">
        <f ca="1">(Variables!$E$16/Variables!$C$16)*CX87/Variables!$B$13</f>
        <v>0.11559992075197284</v>
      </c>
      <c r="CZ351" s="4">
        <f ca="1">(Variables!$E$16/Variables!$C$16)*CY87/Variables!$B$13</f>
        <v>0.11335609570082</v>
      </c>
      <c r="DA351" s="4">
        <f ca="1">(Variables!$E$16/Variables!$C$16)*CZ87/Variables!$B$13</f>
        <v>0.11120162289154928</v>
      </c>
      <c r="DB351" s="4">
        <f ca="1">(Variables!$E$16/Variables!$C$16)*DA87/Variables!$B$13</f>
        <v>0.10913411375439602</v>
      </c>
      <c r="DC351" s="4">
        <f ca="1">(Variables!$E$16/Variables!$C$16)*DB87/Variables!$B$13</f>
        <v>0.10715115541526411</v>
      </c>
      <c r="DD351" s="4">
        <f ca="1">(Variables!$E$16/Variables!$C$16)*DC87/Variables!$B$13</f>
        <v>0.10525032166327927</v>
      </c>
      <c r="DE351" s="4">
        <f ca="1">(Variables!$E$16/Variables!$C$16)*DD87/Variables!$B$13</f>
        <v>0.10342918236104114</v>
      </c>
      <c r="DF351" s="4">
        <f ca="1">(Variables!$E$16/Variables!$C$16)*DE87/Variables!$B$13</f>
        <v>0.10168531149135636</v>
      </c>
      <c r="DG351" s="4">
        <f ca="1">(Variables!$E$16/Variables!$C$16)*DF87/Variables!$B$13</f>
        <v>0.10001629401237562</v>
      </c>
      <c r="DH351" s="4">
        <f ca="1">(Variables!$E$16/Variables!$C$16)*DG87/Variables!$B$13</f>
        <v>9.8419731673582159E-2</v>
      </c>
      <c r="DI351" s="4">
        <f ca="1">(Variables!$E$16/Variables!$C$16)*DH87/Variables!$B$13</f>
        <v>9.6893247927737361E-2</v>
      </c>
      <c r="DJ351" s="4">
        <f ca="1">(Variables!$E$16/Variables!$C$16)*DI87/Variables!$B$13</f>
        <v>9.5434492058450837E-2</v>
      </c>
      <c r="DK351" s="4">
        <f ca="1">(Variables!$E$16/Variables!$C$16)*DJ87/Variables!$B$13</f>
        <v>9.4041142629297816E-2</v>
      </c>
      <c r="DL351" s="4">
        <f ca="1">(Variables!$E$16/Variables!$C$16)*DK87/Variables!$B$13</f>
        <v>9.2710910348163977E-2</v>
      </c>
      <c r="DM351" s="4">
        <f ca="1">(Variables!$E$16/Variables!$C$16)*DL87/Variables!$B$13</f>
        <v>9.1441540429587603E-2</v>
      </c>
      <c r="DN351" s="4">
        <f ca="1">(Variables!$E$16/Variables!$C$16)*DM87/Variables!$B$13</f>
        <v>9.023081452813439E-2</v>
      </c>
      <c r="DO351" s="4">
        <f ca="1">(Variables!$E$16/Variables!$C$16)*DN87/Variables!$B$13</f>
        <v>8.9076552307147921E-2</v>
      </c>
      <c r="DP351" s="4">
        <f ca="1">(Variables!$E$16/Variables!$C$16)*DO87/Variables!$B$13</f>
        <v>8.7976612699444179E-2</v>
      </c>
      <c r="DQ351" s="4">
        <f ca="1">(Variables!$E$16/Variables!$C$16)*DP87/Variables!$B$13</f>
        <v>8.692889490955627E-2</v>
      </c>
      <c r="DR351" s="4">
        <f ca="1">(Variables!$E$16/Variables!$C$16)*DQ87/Variables!$B$13</f>
        <v>8.5931339200890244E-2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158743090444264E-5</v>
      </c>
      <c r="H352" s="4">
        <f ca="1">(Variables!$E$16/Variables!$C$16)*G88/Variables!$B$13</f>
        <v>3.9439208125585782E-5</v>
      </c>
      <c r="I352" s="4">
        <f ca="1">(Variables!$E$16/Variables!$C$16)*H88/Variables!$B$13</f>
        <v>8.2772692920419461E-5</v>
      </c>
      <c r="J352" s="4">
        <f ca="1">(Variables!$E$16/Variables!$C$16)*I88/Variables!$B$13</f>
        <v>1.4321919994190812E-4</v>
      </c>
      <c r="K352" s="4">
        <f ca="1">(Variables!$E$16/Variables!$C$16)*J88/Variables!$B$13</f>
        <v>2.2256435655523848E-4</v>
      </c>
      <c r="L352" s="4">
        <f ca="1">(Variables!$E$16/Variables!$C$16)*K88/Variables!$B$13</f>
        <v>3.2354122905463517E-4</v>
      </c>
      <c r="M352" s="4">
        <f ca="1">(Variables!$E$16/Variables!$C$16)*L88/Variables!$B$13</f>
        <v>4.4998559138803438E-4</v>
      </c>
      <c r="N352" s="4">
        <f ca="1">(Variables!$E$16/Variables!$C$16)*M88/Variables!$B$13</f>
        <v>6.0700993712742139E-4</v>
      </c>
      <c r="O352" s="4">
        <f ca="1">(Variables!$E$16/Variables!$C$16)*N88/Variables!$B$13</f>
        <v>8.0122443377949855E-4</v>
      </c>
      <c r="P352" s="4">
        <f ca="1">(Variables!$E$16/Variables!$C$16)*O88/Variables!$B$13</f>
        <v>1.0410191210646284E-3</v>
      </c>
      <c r="Q352" s="4">
        <f ca="1">(Variables!$E$16/Variables!$C$16)*P88/Variables!$B$13</f>
        <v>1.3369190190479845E-3</v>
      </c>
      <c r="R352" s="4">
        <f ca="1">(Variables!$E$16/Variables!$C$16)*Q88/Variables!$B$13</f>
        <v>1.7020240110399052E-3</v>
      </c>
      <c r="S352" s="4">
        <f ca="1">(Variables!$E$16/Variables!$C$16)*R88/Variables!$B$13</f>
        <v>2.1525459607153077E-3</v>
      </c>
      <c r="T352" s="4">
        <f ca="1">(Variables!$E$16/Variables!$C$16)*S88/Variables!$B$13</f>
        <v>2.7084554882264313E-3</v>
      </c>
      <c r="U352" s="4">
        <f ca="1">(Variables!$E$16/Variables!$C$16)*T88/Variables!$B$13</f>
        <v>3.394249305406557E-3</v>
      </c>
      <c r="V352" s="4">
        <f ca="1">(Variables!$E$16/Variables!$C$16)*U88/Variables!$B$13</f>
        <v>4.2398448865074182E-3</v>
      </c>
      <c r="W352" s="4">
        <f ca="1">(Variables!$E$16/Variables!$C$16)*V88/Variables!$B$13</f>
        <v>5.2816009589249846E-3</v>
      </c>
      <c r="X352" s="4">
        <f ca="1">(Variables!$E$16/Variables!$C$16)*W88/Variables!$B$13</f>
        <v>6.5634476449672255E-3</v>
      </c>
      <c r="Y352" s="4">
        <f ca="1">(Variables!$E$16/Variables!$C$16)*X88/Variables!$B$13</f>
        <v>8.1380861374117791E-3</v>
      </c>
      <c r="Z352" s="4">
        <f ca="1">(Variables!$E$16/Variables!$C$16)*Y88/Variables!$B$13</f>
        <v>1.0068180882529624E-2</v>
      </c>
      <c r="AA352" s="4">
        <f ca="1">(Variables!$E$16/Variables!$C$16)*Z88/Variables!$B$13</f>
        <v>1.2427413276212582E-2</v>
      </c>
      <c r="AB352" s="4">
        <f ca="1">(Variables!$E$16/Variables!$C$16)*AA88/Variables!$B$13</f>
        <v>1.5301191201781609E-2</v>
      </c>
      <c r="AC352" s="4">
        <f ca="1">(Variables!$E$16/Variables!$C$16)*AB88/Variables!$B$13</f>
        <v>1.8786712042443695E-2</v>
      </c>
      <c r="AD352" s="4">
        <f ca="1">(Variables!$E$16/Variables!$C$16)*AC88/Variables!$B$13</f>
        <v>2.2991962551353027E-2</v>
      </c>
      <c r="AE352" s="4">
        <f ca="1">(Variables!$E$16/Variables!$C$16)*AD88/Variables!$B$13</f>
        <v>2.8033122772143121E-2</v>
      </c>
      <c r="AF352" s="4">
        <f ca="1">(Variables!$E$16/Variables!$C$16)*AE88/Variables!$B$13</f>
        <v>3.4029756859343577E-2</v>
      </c>
      <c r="AG352" s="4">
        <f ca="1">(Variables!$E$16/Variables!$C$16)*AF88/Variables!$B$13</f>
        <v>4.1097179692435204E-2</v>
      </c>
      <c r="AH352" s="4">
        <f ca="1">(Variables!$E$16/Variables!$C$16)*AG88/Variables!$B$13</f>
        <v>4.933556868454049E-2</v>
      </c>
      <c r="AI352" s="4">
        <f ca="1">(Variables!$E$16/Variables!$C$16)*AH88/Variables!$B$13</f>
        <v>5.8815840186009237E-2</v>
      </c>
      <c r="AJ352" s="4">
        <f ca="1">(Variables!$E$16/Variables!$C$16)*AI88/Variables!$B$13</f>
        <v>6.9563093859870001E-2</v>
      </c>
      <c r="AK352" s="4">
        <f ca="1">(Variables!$E$16/Variables!$C$16)*AJ88/Variables!$B$13</f>
        <v>8.1539507469747169E-2</v>
      </c>
      <c r="AL352" s="4">
        <f ca="1">(Variables!$E$16/Variables!$C$16)*AK88/Variables!$B$13</f>
        <v>9.4629712496444376E-2</v>
      </c>
      <c r="AM352" s="4">
        <f ca="1">(Variables!$E$16/Variables!$C$16)*AL88/Variables!$B$13</f>
        <v>0.1086324506002844</v>
      </c>
      <c r="AN352" s="4">
        <f ca="1">(Variables!$E$16/Variables!$C$16)*AM88/Variables!$B$13</f>
        <v>0.12326213898127025</v>
      </c>
      <c r="AO352" s="4">
        <f ca="1">(Variables!$E$16/Variables!$C$16)*AN88/Variables!$B$13</f>
        <v>0.13816246838223792</v>
      </c>
      <c r="AP352" s="4">
        <f ca="1">(Variables!$E$16/Variables!$C$16)*AO88/Variables!$B$13</f>
        <v>0.15293146483699024</v>
      </c>
      <c r="AQ352" s="4">
        <f ca="1">(Variables!$E$16/Variables!$C$16)*AP88/Variables!$B$13</f>
        <v>0.16715439916827896</v>
      </c>
      <c r="AR352" s="4">
        <f ca="1">(Variables!$E$16/Variables!$C$16)*AQ88/Variables!$B$13</f>
        <v>0.18043874563747522</v>
      </c>
      <c r="AS352" s="4">
        <f ca="1">(Variables!$E$16/Variables!$C$16)*AR88/Variables!$B$13</f>
        <v>0.19244500310419396</v>
      </c>
      <c r="AT352" s="4">
        <f ca="1">(Variables!$E$16/Variables!$C$16)*AS88/Variables!$B$13</f>
        <v>0.20290867660765954</v>
      </c>
      <c r="AU352" s="4">
        <f ca="1">(Variables!$E$16/Variables!$C$16)*AT88/Variables!$B$13</f>
        <v>0.21165130157534956</v>
      </c>
      <c r="AV352" s="4">
        <f ca="1">(Variables!$E$16/Variables!$C$16)*AU88/Variables!$B$13</f>
        <v>0.21858098553419683</v>
      </c>
      <c r="AW352" s="4">
        <f ca="1">(Variables!$E$16/Variables!$C$16)*AV88/Variables!$B$13</f>
        <v>0.22368473608417586</v>
      </c>
      <c r="AX352" s="4">
        <f ca="1">(Variables!$E$16/Variables!$C$16)*AW88/Variables!$B$13</f>
        <v>0.22701558320065432</v>
      </c>
      <c r="AY352" s="4">
        <f ca="1">(Variables!$E$16/Variables!$C$16)*AX88/Variables!$B$13</f>
        <v>0.2286773780725255</v>
      </c>
      <c r="AZ352" s="4">
        <f ca="1">(Variables!$E$16/Variables!$C$16)*AY88/Variables!$B$13</f>
        <v>0.22880953187092073</v>
      </c>
      <c r="BA352" s="4">
        <f ca="1">(Variables!$E$16/Variables!$C$16)*AZ88/Variables!$B$13</f>
        <v>0.22757318837621679</v>
      </c>
      <c r="BB352" s="4">
        <f ca="1">(Variables!$E$16/Variables!$C$16)*BA88/Variables!$B$13</f>
        <v>0.22513962451479858</v>
      </c>
      <c r="BC352" s="4">
        <f ca="1">(Variables!$E$16/Variables!$C$16)*BB88/Variables!$B$13</f>
        <v>0.22168114059698107</v>
      </c>
      <c r="BD352" s="4">
        <f ca="1">(Variables!$E$16/Variables!$C$16)*BC88/Variables!$B$13</f>
        <v>0.21736435189972309</v>
      </c>
      <c r="BE352" s="4">
        <f ca="1">(Variables!$E$16/Variables!$C$16)*BD88/Variables!$B$13</f>
        <v>0.21234559719442692</v>
      </c>
      <c r="BF352" s="4">
        <f ca="1">(Variables!$E$16/Variables!$C$16)*BE88/Variables!$B$13</f>
        <v>0.20676809625010931</v>
      </c>
      <c r="BG352" s="4">
        <f ca="1">(Variables!$E$16/Variables!$C$16)*BF88/Variables!$B$13</f>
        <v>0.20076047765635521</v>
      </c>
      <c r="BH352" s="4">
        <f ca="1">(Variables!$E$16/Variables!$C$16)*BG88/Variables!$B$13</f>
        <v>0.19443632922678331</v>
      </c>
      <c r="BI352" s="4">
        <f ca="1">(Variables!$E$16/Variables!$C$16)*BH88/Variables!$B$13</f>
        <v>0.18789447378378277</v>
      </c>
      <c r="BJ352" s="4">
        <f ca="1">(Variables!$E$16/Variables!$C$16)*BI88/Variables!$B$13</f>
        <v>0.18121972927100991</v>
      </c>
      <c r="BK352" s="4">
        <f ca="1">(Variables!$E$16/Variables!$C$16)*BJ88/Variables!$B$13</f>
        <v>0.17448396582137318</v>
      </c>
      <c r="BL352" s="4">
        <f ca="1">(Variables!$E$16/Variables!$C$16)*BK88/Variables!$B$13</f>
        <v>0.16774731960626033</v>
      </c>
      <c r="BM352" s="4">
        <f ca="1">(Variables!$E$16/Variables!$C$16)*BL88/Variables!$B$13</f>
        <v>0.16105946253805623</v>
      </c>
      <c r="BN352" s="4">
        <f ca="1">(Variables!$E$16/Variables!$C$16)*BM88/Variables!$B$13</f>
        <v>0.15446085819953531</v>
      </c>
      <c r="BO352" s="4">
        <f ca="1">(Variables!$E$16/Variables!$C$16)*BN88/Variables!$B$13</f>
        <v>0.14798395849807983</v>
      </c>
      <c r="BP352" s="4">
        <f ca="1">(Variables!$E$16/Variables!$C$16)*BO88/Variables!$B$13</f>
        <v>0.14165431357249167</v>
      </c>
      <c r="BQ352" s="4">
        <f ca="1">(Variables!$E$16/Variables!$C$16)*BP88/Variables!$B$13</f>
        <v>0.13549158055428409</v>
      </c>
      <c r="BR352" s="4">
        <f ca="1">(Variables!$E$16/Variables!$C$16)*BQ88/Variables!$B$13</f>
        <v>0.12951042596203793</v>
      </c>
      <c r="BS352" s="4">
        <f ca="1">(Variables!$E$16/Variables!$C$16)*BR88/Variables!$B$13</f>
        <v>0.12372132270321289</v>
      </c>
      <c r="BT352" s="4">
        <f ca="1">(Variables!$E$16/Variables!$C$16)*BS88/Variables!$B$13</f>
        <v>0.11813124663027669</v>
      </c>
      <c r="BU352" s="4">
        <f ca="1">(Variables!$E$16/Variables!$C$16)*BT88/Variables!$B$13</f>
        <v>0.11274427995234419</v>
      </c>
      <c r="BV352" s="4">
        <f ca="1">(Variables!$E$16/Variables!$C$16)*BU88/Variables!$B$13</f>
        <v>0.10756213001025534</v>
      </c>
      <c r="BW352" s="4">
        <f ca="1">(Variables!$E$16/Variables!$C$16)*BV88/Variables!$B$13</f>
        <v>0.10258457233976505</v>
      </c>
      <c r="BX352" s="4">
        <f ca="1">(Variables!$E$16/Variables!$C$16)*BW88/Variables!$B$13</f>
        <v>9.7809826840388386E-2</v>
      </c>
      <c r="BY352" s="4">
        <f ca="1">(Variables!$E$16/Variables!$C$16)*BX88/Variables!$B$13</f>
        <v>9.3234875430536143E-2</v>
      </c>
      <c r="BZ352" s="4">
        <f ca="1">(Variables!$E$16/Variables!$C$16)*BY88/Variables!$B$13</f>
        <v>8.8855728941460682E-2</v>
      </c>
      <c r="CA352" s="4">
        <f ca="1">(Variables!$E$16/Variables!$C$16)*BZ88/Variables!$B$13</f>
        <v>8.4667650279833903E-2</v>
      </c>
      <c r="CB352" s="4">
        <f ca="1">(Variables!$E$16/Variables!$C$16)*CA88/Variables!$B$13</f>
        <v>8.0665340136952646E-2</v>
      </c>
      <c r="CC352" s="4">
        <f ca="1">(Variables!$E$16/Variables!$C$16)*CB88/Variables!$B$13</f>
        <v>7.6843090784315116E-2</v>
      </c>
      <c r="CD352" s="4">
        <f ca="1">(Variables!$E$16/Variables!$C$16)*CC88/Variables!$B$13</f>
        <v>7.319491279701236E-2</v>
      </c>
      <c r="CE352" s="4">
        <f ca="1">(Variables!$E$16/Variables!$C$16)*CD88/Variables!$B$13</f>
        <v>6.9714638902925882E-2</v>
      </c>
      <c r="CF352" s="4">
        <f ca="1">(Variables!$E$16/Variables!$C$16)*CE88/Variables!$B$13</f>
        <v>6.6396008574114207E-2</v>
      </c>
      <c r="CG352" s="4">
        <f ca="1">(Variables!$E$16/Variables!$C$16)*CF88/Variables!$B$13</f>
        <v>6.3232736458734673E-2</v>
      </c>
      <c r="CH352" s="4">
        <f ca="1">(Variables!$E$16/Variables!$C$16)*CG88/Variables!$B$13</f>
        <v>6.021856729571988E-2</v>
      </c>
      <c r="CI352" s="4">
        <f ca="1">(Variables!$E$16/Variables!$C$16)*CH88/Variables!$B$13</f>
        <v>5.7347319556506425E-2</v>
      </c>
      <c r="CJ352" s="4">
        <f ca="1">(Variables!$E$16/Variables!$C$16)*CI88/Variables!$B$13</f>
        <v>5.4612919713565251E-2</v>
      </c>
      <c r="CK352" s="4">
        <f ca="1">(Variables!$E$16/Variables!$C$16)*CJ88/Variables!$B$13</f>
        <v>5.2009428738996069E-2</v>
      </c>
      <c r="CL352" s="4">
        <f ca="1">(Variables!$E$16/Variables!$C$16)*CK88/Variables!$B$13</f>
        <v>4.9531062182631001E-2</v>
      </c>
      <c r="CM352" s="4">
        <f ca="1">(Variables!$E$16/Variables!$C$16)*CL88/Variables!$B$13</f>
        <v>4.7172204962747669E-2</v>
      </c>
      <c r="CN352" s="4">
        <f ca="1">(Variables!$E$16/Variables!$C$16)*CM88/Variables!$B$13</f>
        <v>4.4927421818764357E-2</v>
      </c>
      <c r="CO352" s="4">
        <f ca="1">(Variables!$E$16/Variables!$C$16)*CN88/Variables!$B$13</f>
        <v>4.2791464219750504E-2</v>
      </c>
      <c r="CP352" s="4">
        <f ca="1">(Variables!$E$16/Variables!$C$16)*CO88/Variables!$B$13</f>
        <v>4.0759274391265053E-2</v>
      </c>
      <c r="CQ352" s="4">
        <f ca="1">(Variables!$E$16/Variables!$C$16)*CP88/Variables!$B$13</f>
        <v>3.8825987012419169E-2</v>
      </c>
      <c r="CR352" s="4">
        <f ca="1">(Variables!$E$16/Variables!$C$16)*CQ88/Variables!$B$13</f>
        <v>3.6986929042071966E-2</v>
      </c>
      <c r="CS352" s="4">
        <f ca="1">(Variables!$E$16/Variables!$C$16)*CR88/Variables!$B$13</f>
        <v>3.523761805503723E-2</v>
      </c>
      <c r="CT352" s="4">
        <f ca="1">(Variables!$E$16/Variables!$C$16)*CS88/Variables!$B$13</f>
        <v>3.3573759403801792E-2</v>
      </c>
      <c r="CU352" s="4">
        <f ca="1">(Variables!$E$16/Variables!$C$16)*CT88/Variables!$B$13</f>
        <v>3.1991242466555977E-2</v>
      </c>
      <c r="CV352" s="4">
        <f ca="1">(Variables!$E$16/Variables!$C$16)*CU88/Variables!$B$13</f>
        <v>3.0486136196627961E-2</v>
      </c>
      <c r="CW352" s="4">
        <f ca="1">(Variables!$E$16/Variables!$C$16)*CV88/Variables!$B$13</f>
        <v>2.905468415026196E-2</v>
      </c>
      <c r="CX352" s="4">
        <f ca="1">(Variables!$E$16/Variables!$C$16)*CW88/Variables!$B$13</f>
        <v>2.769329913787083E-2</v>
      </c>
      <c r="CY352" s="4">
        <f ca="1">(Variables!$E$16/Variables!$C$16)*CX88/Variables!$B$13</f>
        <v>2.6398557617399277E-2</v>
      </c>
      <c r="CZ352" s="4">
        <f ca="1">(Variables!$E$16/Variables!$C$16)*CY88/Variables!$B$13</f>
        <v>2.5167193926389411E-2</v>
      </c>
      <c r="DA352" s="4">
        <f ca="1">(Variables!$E$16/Variables!$C$16)*CZ88/Variables!$B$13</f>
        <v>2.3996094431016961E-2</v>
      </c>
      <c r="DB352" s="4">
        <f ca="1">(Variables!$E$16/Variables!$C$16)*DA88/Variables!$B$13</f>
        <v>2.288229165515274E-2</v>
      </c>
      <c r="DC352" s="4">
        <f ca="1">(Variables!$E$16/Variables!$C$16)*DB88/Variables!$B$13</f>
        <v>2.1822958439886467E-2</v>
      </c>
      <c r="DD352" s="4">
        <f ca="1">(Variables!$E$16/Variables!$C$16)*DC88/Variables!$B$13</f>
        <v>2.0815402173499295E-2</v>
      </c>
      <c r="DE352" s="4">
        <f ca="1">(Variables!$E$16/Variables!$C$16)*DD88/Variables!$B$13</f>
        <v>1.9857059123227772E-2</v>
      </c>
      <c r="DF352" s="4">
        <f ca="1">(Variables!$E$16/Variables!$C$16)*DE88/Variables!$B$13</f>
        <v>1.8945488893023978E-2</v>
      </c>
      <c r="DG352" s="4">
        <f ca="1">(Variables!$E$16/Variables!$C$16)*DF88/Variables!$B$13</f>
        <v>1.8078369025634596E-2</v>
      </c>
      <c r="DH352" s="4">
        <f ca="1">(Variables!$E$16/Variables!$C$16)*DG88/Variables!$B$13</f>
        <v>1.7253489762483917E-2</v>
      </c>
      <c r="DI352" s="4">
        <f ca="1">(Variables!$E$16/Variables!$C$16)*DH88/Variables!$B$13</f>
        <v>1.6468748970879063E-2</v>
      </c>
      <c r="DJ352" s="4">
        <f ca="1">(Variables!$E$16/Variables!$C$16)*DI88/Variables!$B$13</f>
        <v>1.5722147244812815E-2</v>
      </c>
      <c r="DK352" s="4">
        <f ca="1">(Variables!$E$16/Variables!$C$16)*DJ88/Variables!$B$13</f>
        <v>1.5011783182998902E-2</v>
      </c>
      <c r="DL352" s="4">
        <f ca="1">(Variables!$E$16/Variables!$C$16)*DK88/Variables!$B$13</f>
        <v>1.4335848845635338E-2</v>
      </c>
      <c r="DM352" s="4">
        <f ca="1">(Variables!$E$16/Variables!$C$16)*DL88/Variables!$B$13</f>
        <v>1.3692625389668034E-2</v>
      </c>
      <c r="DN352" s="4">
        <f ca="1">(Variables!$E$16/Variables!$C$16)*DM88/Variables!$B$13</f>
        <v>1.3080478880949587E-2</v>
      </c>
      <c r="DO352" s="4">
        <f ca="1">(Variables!$E$16/Variables!$C$16)*DN88/Variables!$B$13</f>
        <v>1.2497856280597701E-2</v>
      </c>
      <c r="DP352" s="4">
        <f ca="1">(Variables!$E$16/Variables!$C$16)*DO88/Variables!$B$13</f>
        <v>1.194328160200531E-2</v>
      </c>
      <c r="DQ352" s="4">
        <f ca="1">(Variables!$E$16/Variables!$C$16)*DP88/Variables!$B$13</f>
        <v>1.1415352234299249E-2</v>
      </c>
      <c r="DR352" s="4">
        <f ca="1">(Variables!$E$16/Variables!$C$16)*DQ88/Variables!$B$13</f>
        <v>1.0912735427552268E-2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>
        <f>(Variables!$E$16/Variables!$C$16)*F89/Variables!$B$13</f>
        <v>1.2969325963140551E-6</v>
      </c>
      <c r="H353" s="4">
        <f ca="1">(Variables!$E$16/Variables!$C$16)*G89/Variables!$B$13</f>
        <v>4.2070516895518186E-6</v>
      </c>
      <c r="I353" s="4">
        <f ca="1">(Variables!$E$16/Variables!$C$16)*H89/Variables!$B$13</f>
        <v>8.858788584742254E-6</v>
      </c>
      <c r="J353" s="4">
        <f ca="1">(Variables!$E$16/Variables!$C$16)*I89/Variables!$B$13</f>
        <v>1.5398975440619954E-5</v>
      </c>
      <c r="K353" s="4">
        <f ca="1">(Variables!$E$16/Variables!$C$16)*J89/Variables!$B$13</f>
        <v>2.4051359915563353E-5</v>
      </c>
      <c r="L353" s="4">
        <f ca="1">(Variables!$E$16/Variables!$C$16)*K89/Variables!$B$13</f>
        <v>3.514009209132837E-5</v>
      </c>
      <c r="M353" s="4">
        <f ca="1">(Variables!$E$16/Variables!$C$16)*L89/Variables!$B$13</f>
        <v>4.9107716899651462E-5</v>
      </c>
      <c r="N353" s="4">
        <f ca="1">(Variables!$E$16/Variables!$C$16)*M89/Variables!$B$13</f>
        <v>6.6535849002968798E-5</v>
      </c>
      <c r="O353" s="4">
        <f ca="1">(Variables!$E$16/Variables!$C$16)*N89/Variables!$B$13</f>
        <v>8.8171325701892343E-5</v>
      </c>
      <c r="P353" s="4">
        <f ca="1">(Variables!$E$16/Variables!$C$16)*O89/Variables!$B$13</f>
        <v>1.149593948935772E-4</v>
      </c>
      <c r="Q353" s="4">
        <f ca="1">(Variables!$E$16/Variables!$C$16)*P89/Variables!$B$13</f>
        <v>1.4808534018833348E-4</v>
      </c>
      <c r="R353" s="4">
        <f ca="1">(Variables!$E$16/Variables!$C$16)*Q89/Variables!$B$13</f>
        <v>1.890260743633607E-4</v>
      </c>
      <c r="S353" s="4">
        <f ca="1">(Variables!$E$16/Variables!$C$16)*R89/Variables!$B$13</f>
        <v>2.3961342190172757E-4</v>
      </c>
      <c r="T353" s="4">
        <f ca="1">(Variables!$E$16/Variables!$C$16)*S89/Variables!$B$13</f>
        <v>3.0211097517731284E-4</v>
      </c>
      <c r="U353" s="4">
        <f ca="1">(Variables!$E$16/Variables!$C$16)*T89/Variables!$B$13</f>
        <v>3.7930647829473172E-4</v>
      </c>
      <c r="V353" s="4">
        <f ca="1">(Variables!$E$16/Variables!$C$16)*U89/Variables!$B$13</f>
        <v>4.7462157724805913E-4</v>
      </c>
      <c r="W353" s="4">
        <f ca="1">(Variables!$E$16/Variables!$C$16)*V89/Variables!$B$13</f>
        <v>5.9224034126326185E-4</v>
      </c>
      <c r="X353" s="4">
        <f ca="1">(Variables!$E$16/Variables!$C$16)*W89/Variables!$B$13</f>
        <v>7.3725701192244367E-4</v>
      </c>
      <c r="Y353" s="4">
        <f ca="1">(Variables!$E$16/Variables!$C$16)*X89/Variables!$B$13</f>
        <v>9.1584169627036789E-4</v>
      </c>
      <c r="Z353" s="4">
        <f ca="1">(Variables!$E$16/Variables!$C$16)*Y89/Variables!$B$13</f>
        <v>1.1354198125511248E-3</v>
      </c>
      <c r="AA353" s="4">
        <f ca="1">(Variables!$E$16/Variables!$C$16)*Z89/Variables!$B$13</f>
        <v>1.404856548396274E-3</v>
      </c>
      <c r="AB353" s="4">
        <f ca="1">(Variables!$E$16/Variables!$C$16)*AA89/Variables!$B$13</f>
        <v>1.7346308605513895E-3</v>
      </c>
      <c r="AC353" s="4">
        <f ca="1">(Variables!$E$16/Variables!$C$16)*AB89/Variables!$B$13</f>
        <v>2.1369741269309842E-3</v>
      </c>
      <c r="AD353" s="4">
        <f ca="1">(Variables!$E$16/Variables!$C$16)*AC89/Variables!$B$13</f>
        <v>2.6259362070654014E-3</v>
      </c>
      <c r="AE353" s="4">
        <f ca="1">(Variables!$E$16/Variables!$C$16)*AD89/Variables!$B$13</f>
        <v>3.2173267883287451E-3</v>
      </c>
      <c r="AF353" s="4">
        <f ca="1">(Variables!$E$16/Variables!$C$16)*AE89/Variables!$B$13</f>
        <v>3.9284642005709518E-3</v>
      </c>
      <c r="AG353" s="4">
        <f ca="1">(Variables!$E$16/Variables!$C$16)*AF89/Variables!$B$13</f>
        <v>4.7776512019395909E-3</v>
      </c>
      <c r="AH353" s="4">
        <f ca="1">(Variables!$E$16/Variables!$C$16)*AG89/Variables!$B$13</f>
        <v>5.7832943090727678E-3</v>
      </c>
      <c r="AI353" s="4">
        <f ca="1">(Variables!$E$16/Variables!$C$16)*AH89/Variables!$B$13</f>
        <v>6.9625998355891863E-3</v>
      </c>
      <c r="AJ353" s="4">
        <f ca="1">(Variables!$E$16/Variables!$C$16)*AI89/Variables!$B$13</f>
        <v>8.3298271520620693E-3</v>
      </c>
      <c r="AK353" s="4">
        <f ca="1">(Variables!$E$16/Variables!$C$16)*AJ89/Variables!$B$13</f>
        <v>9.8941660168822086E-3</v>
      </c>
      <c r="AL353" s="4">
        <f ca="1">(Variables!$E$16/Variables!$C$16)*AK89/Variables!$B$13</f>
        <v>1.1657427599595217E-2</v>
      </c>
      <c r="AM353" s="4">
        <f ca="1">(Variables!$E$16/Variables!$C$16)*AL89/Variables!$B$13</f>
        <v>1.3611875847218364E-2</v>
      </c>
      <c r="AN353" s="4">
        <f ca="1">(Variables!$E$16/Variables!$C$16)*AM89/Variables!$B$13</f>
        <v>1.5738631592398421E-2</v>
      </c>
      <c r="AO353" s="4">
        <f ca="1">(Variables!$E$16/Variables!$C$16)*AN89/Variables!$B$13</f>
        <v>1.8007097260918929E-2</v>
      </c>
      <c r="AP353" s="4">
        <f ca="1">(Variables!$E$16/Variables!$C$16)*AO89/Variables!$B$13</f>
        <v>2.0375729969073195E-2</v>
      </c>
      <c r="AQ353" s="4">
        <f ca="1">(Variables!$E$16/Variables!$C$16)*AP89/Variables!$B$13</f>
        <v>2.2794238086170308E-2</v>
      </c>
      <c r="AR353" s="4">
        <f ca="1">(Variables!$E$16/Variables!$C$16)*AQ89/Variables!$B$13</f>
        <v>2.5206958761536447E-2</v>
      </c>
      <c r="AS353" s="4">
        <f ca="1">(Variables!$E$16/Variables!$C$16)*AR89/Variables!$B$13</f>
        <v>2.7556901983746013E-2</v>
      </c>
      <c r="AT353" s="4">
        <f ca="1">(Variables!$E$16/Variables!$C$16)*AS89/Variables!$B$13</f>
        <v>2.978981870231083E-2</v>
      </c>
      <c r="AU353" s="4">
        <f ca="1">(Variables!$E$16/Variables!$C$16)*AT89/Variables!$B$13</f>
        <v>3.1857701043802852E-2</v>
      </c>
      <c r="AV353" s="4">
        <f ca="1">(Variables!$E$16/Variables!$C$16)*AU89/Variables!$B$13</f>
        <v>3.3721311303150911E-2</v>
      </c>
      <c r="AW353" s="4">
        <f ca="1">(Variables!$E$16/Variables!$C$16)*AV89/Variables!$B$13</f>
        <v>3.5351579569635076E-2</v>
      </c>
      <c r="AX353" s="4">
        <f ca="1">(Variables!$E$16/Variables!$C$16)*AW89/Variables!$B$13</f>
        <v>3.6729927192347314E-2</v>
      </c>
      <c r="AY353" s="4">
        <f ca="1">(Variables!$E$16/Variables!$C$16)*AX89/Variables!$B$13</f>
        <v>3.7847718063441255E-2</v>
      </c>
      <c r="AZ353" s="4">
        <f ca="1">(Variables!$E$16/Variables!$C$16)*AY89/Variables!$B$13</f>
        <v>3.8705103069834441E-2</v>
      </c>
      <c r="BA353" s="4">
        <f ca="1">(Variables!$E$16/Variables!$C$16)*AZ89/Variables!$B$13</f>
        <v>3.9309521377368602E-2</v>
      </c>
      <c r="BB353" s="4">
        <f ca="1">(Variables!$E$16/Variables!$C$16)*BA89/Variables!$B$13</f>
        <v>3.9674080882929764E-2</v>
      </c>
      <c r="BC353" s="4">
        <f ca="1">(Variables!$E$16/Variables!$C$16)*BB89/Variables!$B$13</f>
        <v>3.9815982438794473E-2</v>
      </c>
      <c r="BD353" s="4">
        <f ca="1">(Variables!$E$16/Variables!$C$16)*BC89/Variables!$B$13</f>
        <v>3.9755094544201779E-2</v>
      </c>
      <c r="BE353" s="4">
        <f ca="1">(Variables!$E$16/Variables!$C$16)*BD89/Variables!$B$13</f>
        <v>3.9512735998596712E-2</v>
      </c>
      <c r="BF353" s="4">
        <f ca="1">(Variables!$E$16/Variables!$C$16)*BE89/Variables!$B$13</f>
        <v>3.911068681517435E-2</v>
      </c>
      <c r="BG353" s="4">
        <f ca="1">(Variables!$E$16/Variables!$C$16)*BF89/Variables!$B$13</f>
        <v>3.8570422347942709E-2</v>
      </c>
      <c r="BH353" s="4">
        <f ca="1">(Variables!$E$16/Variables!$C$16)*BG89/Variables!$B$13</f>
        <v>3.7912550233686039E-2</v>
      </c>
      <c r="BI353" s="4">
        <f ca="1">(Variables!$E$16/Variables!$C$16)*BH89/Variables!$B$13</f>
        <v>3.7156421990367651E-2</v>
      </c>
      <c r="BJ353" s="4">
        <f ca="1">(Variables!$E$16/Variables!$C$16)*BI89/Variables!$B$13</f>
        <v>3.6319888644198446E-2</v>
      </c>
      <c r="BK353" s="4">
        <f ca="1">(Variables!$E$16/Variables!$C$16)*BJ89/Variables!$B$13</f>
        <v>3.5419170665405647E-2</v>
      </c>
      <c r="BL353" s="4">
        <f ca="1">(Variables!$E$16/Variables!$C$16)*BK89/Variables!$B$13</f>
        <v>3.4468815327151792E-2</v>
      </c>
      <c r="BM353" s="4">
        <f ca="1">(Variables!$E$16/Variables!$C$16)*BL89/Variables!$B$13</f>
        <v>3.3481718341328917E-2</v>
      </c>
      <c r="BN353" s="4">
        <f ca="1">(Variables!$E$16/Variables!$C$16)*BM89/Variables!$B$13</f>
        <v>3.246919059800496E-2</v>
      </c>
      <c r="BO353" s="4">
        <f ca="1">(Variables!$E$16/Variables!$C$16)*BN89/Variables!$B$13</f>
        <v>3.1441054635549824E-2</v>
      </c>
      <c r="BP353" s="4">
        <f ca="1">(Variables!$E$16/Variables!$C$16)*BO89/Variables!$B$13</f>
        <v>3.0405758876628323E-2</v>
      </c>
      <c r="BQ353" s="4">
        <f ca="1">(Variables!$E$16/Variables!$C$16)*BP89/Variables!$B$13</f>
        <v>2.937050058717738E-2</v>
      </c>
      <c r="BR353" s="4">
        <f ca="1">(Variables!$E$16/Variables!$C$16)*BQ89/Variables!$B$13</f>
        <v>2.8341350935611288E-2</v>
      </c>
      <c r="BS353" s="4">
        <f ca="1">(Variables!$E$16/Variables!$C$16)*BR89/Variables!$B$13</f>
        <v>2.7323377477743889E-2</v>
      </c>
      <c r="BT353" s="4">
        <f ca="1">(Variables!$E$16/Variables!$C$16)*BS89/Variables!$B$13</f>
        <v>2.6320760922350316E-2</v>
      </c>
      <c r="BU353" s="4">
        <f ca="1">(Variables!$E$16/Variables!$C$16)*BT89/Variables!$B$13</f>
        <v>2.5336904204780158E-2</v>
      </c>
      <c r="BV353" s="4">
        <f ca="1">(Variables!$E$16/Variables!$C$16)*BU89/Variables!$B$13</f>
        <v>2.4374532773559755E-2</v>
      </c>
      <c r="BW353" s="4">
        <f ca="1">(Variables!$E$16/Variables!$C$16)*BV89/Variables!$B$13</f>
        <v>2.3435785634764228E-2</v>
      </c>
      <c r="BX353" s="4">
        <f ca="1">(Variables!$E$16/Variables!$C$16)*BW89/Variables!$B$13</f>
        <v>2.2522297151393547E-2</v>
      </c>
      <c r="BY353" s="4">
        <f ca="1">(Variables!$E$16/Variables!$C$16)*BX89/Variables!$B$13</f>
        <v>2.1635269902633505E-2</v>
      </c>
      <c r="BZ353" s="4">
        <f ca="1">(Variables!$E$16/Variables!$C$16)*BY89/Variables!$B$13</f>
        <v>2.0775539105792974E-2</v>
      </c>
      <c r="CA353" s="4">
        <f ca="1">(Variables!$E$16/Variables!$C$16)*BZ89/Variables!$B$13</f>
        <v>1.9943629220126307E-2</v>
      </c>
      <c r="CB353" s="4">
        <f ca="1">(Variables!$E$16/Variables!$C$16)*CA89/Variables!$B$13</f>
        <v>1.9139803408983896E-2</v>
      </c>
      <c r="CC353" s="4">
        <f ca="1">(Variables!$E$16/Variables!$C$16)*CB89/Variables!$B$13</f>
        <v>1.8364106552105911E-2</v>
      </c>
      <c r="CD353" s="4">
        <f ca="1">(Variables!$E$16/Variables!$C$16)*CC89/Variables!$B$13</f>
        <v>1.7616402486610533E-2</v>
      </c>
      <c r="CE353" s="4">
        <f ca="1">(Variables!$E$16/Variables!$C$16)*CD89/Variables!$B$13</f>
        <v>1.6896406123263878E-2</v>
      </c>
      <c r="CF353" s="4">
        <f ca="1">(Variables!$E$16/Variables!$C$16)*CE89/Variables!$B$13</f>
        <v>1.6203711041287223E-2</v>
      </c>
      <c r="CG353" s="4">
        <f ca="1">(Variables!$E$16/Variables!$C$16)*CF89/Variables!$B$13</f>
        <v>1.5537813115565157E-2</v>
      </c>
      <c r="CH353" s="4">
        <f ca="1">(Variables!$E$16/Variables!$C$16)*CG89/Variables!$B$13</f>
        <v>1.4898130678419615E-2</v>
      </c>
      <c r="CI353" s="4">
        <f ca="1">(Variables!$E$16/Variables!$C$16)*CH89/Variables!$B$13</f>
        <v>1.4284021666685222E-2</v>
      </c>
      <c r="CJ353" s="4">
        <f ca="1">(Variables!$E$16/Variables!$C$16)*CI89/Variables!$B$13</f>
        <v>1.3694798155360654E-2</v>
      </c>
      <c r="CK353" s="4">
        <f ca="1">(Variables!$E$16/Variables!$C$16)*CJ89/Variables!$B$13</f>
        <v>1.3129738632673017E-2</v>
      </c>
      <c r="CL353" s="4">
        <f ca="1">(Variables!$E$16/Variables!$C$16)*CK89/Variables!$B$13</f>
        <v>1.258809832856676E-2</v>
      </c>
      <c r="CM353" s="4">
        <f ca="1">(Variables!$E$16/Variables!$C$16)*CL89/Variables!$B$13</f>
        <v>1.2069117869675877E-2</v>
      </c>
      <c r="CN353" s="4">
        <f ca="1">(Variables!$E$16/Variables!$C$16)*CM89/Variables!$B$13</f>
        <v>1.1572030498792041E-2</v>
      </c>
      <c r="CO353" s="4">
        <f ca="1">(Variables!$E$16/Variables!$C$16)*CN89/Variables!$B$13</f>
        <v>1.1096068065585919E-2</v>
      </c>
      <c r="CP353" s="4">
        <f ca="1">(Variables!$E$16/Variables!$C$16)*CO89/Variables!$B$13</f>
        <v>1.0640465967663222E-2</v>
      </c>
      <c r="CQ353" s="4">
        <f ca="1">(Variables!$E$16/Variables!$C$16)*CP89/Variables!$B$13</f>
        <v>1.020446719667637E-2</v>
      </c>
      <c r="CR353" s="4">
        <f ca="1">(Variables!$E$16/Variables!$C$16)*CQ89/Variables!$B$13</f>
        <v>9.7873256228750184E-3</v>
      </c>
      <c r="CS353" s="4">
        <f ca="1">(Variables!$E$16/Variables!$C$16)*CR89/Variables!$B$13</f>
        <v>9.3883086328668906E-3</v>
      </c>
      <c r="CT353" s="4">
        <f ca="1">(Variables!$E$16/Variables!$C$16)*CS89/Variables!$B$13</f>
        <v>9.0066992191822279E-3</v>
      </c>
      <c r="CU353" s="4">
        <f ca="1">(Variables!$E$16/Variables!$C$16)*CT89/Variables!$B$13</f>
        <v>8.6417976062143284E-3</v>
      </c>
      <c r="CV353" s="4">
        <f ca="1">(Variables!$E$16/Variables!$C$16)*CU89/Variables!$B$13</f>
        <v>8.2929224849872998E-3</v>
      </c>
      <c r="CW353" s="4">
        <f ca="1">(Variables!$E$16/Variables!$C$16)*CV89/Variables!$B$13</f>
        <v>7.959411918745659E-3</v>
      </c>
      <c r="CX353" s="4">
        <f ca="1">(Variables!$E$16/Variables!$C$16)*CW89/Variables!$B$13</f>
        <v>7.6406239723554219E-3</v>
      </c>
      <c r="CY353" s="4">
        <f ca="1">(Variables!$E$16/Variables!$C$16)*CX89/Variables!$B$13</f>
        <v>7.3359371107638346E-3</v>
      </c>
      <c r="CZ353" s="4">
        <f ca="1">(Variables!$E$16/Variables!$C$16)*CY89/Variables!$B$13</f>
        <v>7.0447504051155694E-3</v>
      </c>
      <c r="DA353" s="4">
        <f ca="1">(Variables!$E$16/Variables!$C$16)*CZ89/Variables!$B$13</f>
        <v>6.7664835794191145E-3</v>
      </c>
      <c r="DB353" s="4">
        <f ca="1">(Variables!$E$16/Variables!$C$16)*DA89/Variables!$B$13</f>
        <v>6.5005769257680448E-3</v>
      </c>
      <c r="DC353" s="4">
        <f ca="1">(Variables!$E$16/Variables!$C$16)*DB89/Variables!$B$13</f>
        <v>6.2464911119341458E-3</v>
      </c>
      <c r="DD353" s="4">
        <f ca="1">(Variables!$E$16/Variables!$C$16)*DC89/Variables!$B$13</f>
        <v>6.0037069015648516E-3</v>
      </c>
      <c r="DE353" s="4">
        <f ca="1">(Variables!$E$16/Variables!$C$16)*DD89/Variables!$B$13</f>
        <v>5.7717248041502271E-3</v>
      </c>
      <c r="DF353" s="4">
        <f ca="1">(Variables!$E$16/Variables!$C$16)*DE89/Variables!$B$13</f>
        <v>5.5500646693014723E-3</v>
      </c>
      <c r="DG353" s="4">
        <f ca="1">(Variables!$E$16/Variables!$C$16)*DF89/Variables!$B$13</f>
        <v>5.3382652376397612E-3</v>
      </c>
      <c r="DH353" s="4">
        <f ca="1">(Variables!$E$16/Variables!$C$16)*DG89/Variables!$B$13</f>
        <v>5.1358836586766704E-3</v>
      </c>
      <c r="DI353" s="4">
        <f ca="1">(Variables!$E$16/Variables!$C$16)*DH89/Variables!$B$13</f>
        <v>4.9424949844285087E-3</v>
      </c>
      <c r="DJ353" s="4">
        <f ca="1">(Variables!$E$16/Variables!$C$16)*DI89/Variables!$B$13</f>
        <v>4.7576916461062454E-3</v>
      </c>
      <c r="DK353" s="4">
        <f ca="1">(Variables!$E$16/Variables!$C$16)*DJ89/Variables!$B$13</f>
        <v>4.5810829200260642E-3</v>
      </c>
      <c r="DL353" s="4">
        <f ca="1">(Variables!$E$16/Variables!$C$16)*DK89/Variables!$B$13</f>
        <v>4.4122943878633653E-3</v>
      </c>
      <c r="DM353" s="4">
        <f ca="1">(Variables!$E$16/Variables!$C$16)*DL89/Variables!$B$13</f>
        <v>4.2509673954999631E-3</v>
      </c>
      <c r="DN353" s="4">
        <f ca="1">(Variables!$E$16/Variables!$C$16)*DM89/Variables!$B$13</f>
        <v>4.0967585139690113E-3</v>
      </c>
      <c r="DO353" s="4">
        <f ca="1">(Variables!$E$16/Variables!$C$16)*DN89/Variables!$B$13</f>
        <v>3.949339005366188E-3</v>
      </c>
      <c r="DP353" s="4">
        <f ca="1">(Variables!$E$16/Variables!$C$16)*DO89/Variables!$B$13</f>
        <v>3.8083942960534102E-3</v>
      </c>
      <c r="DQ353" s="4">
        <f ca="1">(Variables!$E$16/Variables!$C$16)*DP89/Variables!$B$13</f>
        <v>3.6736234590193551E-3</v>
      </c>
      <c r="DR353" s="4">
        <f ca="1">(Variables!$E$16/Variables!$C$16)*DQ89/Variables!$B$13</f>
        <v>3.5447387068679149E-3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91">SUM(D351:D353)</f>
        <v>0</v>
      </c>
      <c r="E354" s="262">
        <f t="shared" si="191"/>
        <v>0</v>
      </c>
      <c r="F354" s="262">
        <f t="shared" si="191"/>
        <v>0</v>
      </c>
      <c r="G354" s="262">
        <f t="shared" si="191"/>
        <v>1.7508590050239743E-5</v>
      </c>
      <c r="H354" s="262">
        <f t="shared" ca="1" si="191"/>
        <v>5.6793930166307872E-5</v>
      </c>
      <c r="I354" s="262">
        <f t="shared" ca="1" si="191"/>
        <v>1.1931800424967961E-4</v>
      </c>
      <c r="J354" s="262">
        <f t="shared" ca="1" si="191"/>
        <v>2.0674785028320031E-4</v>
      </c>
      <c r="K354" s="262">
        <f t="shared" ca="1" si="191"/>
        <v>3.21794154655913E-4</v>
      </c>
      <c r="L354" s="262">
        <f t="shared" ca="1" si="191"/>
        <v>4.6853039986777874E-4</v>
      </c>
      <c r="M354" s="262">
        <f t="shared" ca="1" si="191"/>
        <v>6.5262303767720691E-4</v>
      </c>
      <c r="N354" s="262">
        <f t="shared" ca="1" si="191"/>
        <v>8.815918396458119E-4</v>
      </c>
      <c r="O354" s="262">
        <f t="shared" ca="1" si="191"/>
        <v>1.165140357865252E-3</v>
      </c>
      <c r="P354" s="262">
        <f t="shared" ca="1" si="191"/>
        <v>1.5155775279447239E-3</v>
      </c>
      <c r="Q354" s="262">
        <f t="shared" ca="1" si="191"/>
        <v>1.9483483334490174E-3</v>
      </c>
      <c r="R354" s="262">
        <f t="shared" ca="1" si="191"/>
        <v>2.4826924283521058E-3</v>
      </c>
      <c r="S354" s="262">
        <f t="shared" ca="1" si="191"/>
        <v>3.142451362029397E-3</v>
      </c>
      <c r="T354" s="262">
        <f t="shared" ca="1" si="191"/>
        <v>3.9570462500924308E-3</v>
      </c>
      <c r="U354" s="262">
        <f t="shared" ca="1" si="191"/>
        <v>4.9626473275930279E-3</v>
      </c>
      <c r="V354" s="262">
        <f t="shared" ca="1" si="191"/>
        <v>6.2035534499229961E-3</v>
      </c>
      <c r="W354" s="262">
        <f t="shared" ca="1" si="191"/>
        <v>7.7337913188470194E-3</v>
      </c>
      <c r="X354" s="262">
        <f t="shared" ca="1" si="191"/>
        <v>9.6189282258043185E-3</v>
      </c>
      <c r="Y354" s="262">
        <f t="shared" ca="1" si="191"/>
        <v>1.1938064614469189E-2</v>
      </c>
      <c r="Z354" s="262">
        <f t="shared" ca="1" si="191"/>
        <v>1.4785928854281635E-2</v>
      </c>
      <c r="AA354" s="262">
        <f t="shared" ca="1" si="191"/>
        <v>1.827493048518164E-2</v>
      </c>
      <c r="AB354" s="262">
        <f t="shared" ca="1" si="191"/>
        <v>2.2536934012577371E-2</v>
      </c>
      <c r="AC354" s="262">
        <f t="shared" ca="1" si="191"/>
        <v>2.7724389256212709E-2</v>
      </c>
      <c r="AD354" s="262">
        <f t="shared" ca="1" si="191"/>
        <v>3.4010298264642032E-2</v>
      </c>
      <c r="AE354" s="262">
        <f t="shared" ca="1" si="191"/>
        <v>4.1586326976455507E-2</v>
      </c>
      <c r="AF354" s="262">
        <f t="shared" ca="1" si="191"/>
        <v>5.0658216991180588E-2</v>
      </c>
      <c r="AG354" s="262">
        <f t="shared" ca="1" si="191"/>
        <v>6.1437583789362524E-2</v>
      </c>
      <c r="AH354" s="262">
        <f t="shared" ca="1" si="191"/>
        <v>7.4129301345125589E-2</v>
      </c>
      <c r="AI354" s="262">
        <f t="shared" ca="1" si="191"/>
        <v>8.8914090741719201E-2</v>
      </c>
      <c r="AJ354" s="262">
        <f t="shared" ca="1" si="191"/>
        <v>0.10592675528398468</v>
      </c>
      <c r="AK354" s="262">
        <f t="shared" ca="1" si="191"/>
        <v>0.12523174300501455</v>
      </c>
      <c r="AL354" s="262">
        <f t="shared" ca="1" si="191"/>
        <v>0.14679917874612036</v>
      </c>
      <c r="AM354" s="262">
        <f t="shared" ca="1" si="191"/>
        <v>0.17048574332745978</v>
      </c>
      <c r="AN354" s="262">
        <f t="shared" ca="1" si="191"/>
        <v>0.19602515446365956</v>
      </c>
      <c r="AO354" s="262">
        <f t="shared" ca="1" si="191"/>
        <v>0.22303198248506828</v>
      </c>
      <c r="AP354" s="262">
        <f t="shared" ca="1" si="191"/>
        <v>0.25102005681919798</v>
      </c>
      <c r="AQ354" s="262">
        <f t="shared" ca="1" si="191"/>
        <v>0.2794334502390689</v>
      </c>
      <c r="AR354" s="262">
        <f t="shared" ca="1" si="191"/>
        <v>0.30768514928110946</v>
      </c>
      <c r="AS354" s="262">
        <f t="shared" ca="1" si="191"/>
        <v>0.33519711512412181</v>
      </c>
      <c r="AT354" s="262">
        <f t="shared" ca="1" si="191"/>
        <v>0.36143588865271942</v>
      </c>
      <c r="AU354" s="262">
        <f t="shared" ca="1" si="191"/>
        <v>0.38593973789488367</v>
      </c>
      <c r="AV354" s="262">
        <f t="shared" ca="1" si="191"/>
        <v>0.40833568071122583</v>
      </c>
      <c r="AW354" s="262">
        <f t="shared" ca="1" si="191"/>
        <v>0.42834673043852556</v>
      </c>
      <c r="AX354" s="262">
        <f t="shared" ca="1" si="191"/>
        <v>0.44579099910351949</v>
      </c>
      <c r="AY354" s="262">
        <f t="shared" ca="1" si="191"/>
        <v>0.46057483477754224</v>
      </c>
      <c r="AZ354" s="262">
        <f t="shared" ca="1" si="191"/>
        <v>0.47268216393548546</v>
      </c>
      <c r="BA354" s="262">
        <f t="shared" ca="1" si="191"/>
        <v>0.48216189674027926</v>
      </c>
      <c r="BB354" s="262">
        <f t="shared" ca="1" si="191"/>
        <v>0.4891148237697408</v>
      </c>
      <c r="BC354" s="262">
        <f t="shared" ca="1" si="191"/>
        <v>0.49368100498334067</v>
      </c>
      <c r="BD354" s="262">
        <f t="shared" ca="1" si="191"/>
        <v>0.49602828370353197</v>
      </c>
      <c r="BE354" s="262">
        <f t="shared" ca="1" si="191"/>
        <v>0.49634226928344227</v>
      </c>
      <c r="BF354" s="262">
        <f t="shared" ca="1" si="191"/>
        <v>0.4948179203117351</v>
      </c>
      <c r="BG354" s="262">
        <f t="shared" ca="1" si="191"/>
        <v>0.49165271484505946</v>
      </c>
      <c r="BH354" s="262">
        <f t="shared" ca="1" si="191"/>
        <v>0.48704130175900556</v>
      </c>
      <c r="BI354" s="262">
        <f t="shared" ca="1" si="191"/>
        <v>0.48117147486152695</v>
      </c>
      <c r="BJ354" s="262">
        <f t="shared" ca="1" si="191"/>
        <v>0.47422128770264915</v>
      </c>
      <c r="BK354" s="262">
        <f t="shared" ca="1" si="191"/>
        <v>0.4663571229709319</v>
      </c>
      <c r="BL354" s="262">
        <f t="shared" ca="1" si="191"/>
        <v>0.45773253898004085</v>
      </c>
      <c r="BM354" s="262">
        <f t="shared" ca="1" si="191"/>
        <v>0.44848773180234675</v>
      </c>
      <c r="BN354" s="262">
        <f t="shared" ca="1" si="191"/>
        <v>0.43874947136385084</v>
      </c>
      <c r="BO354" s="262">
        <f t="shared" ca="1" si="191"/>
        <v>0.42863139070943512</v>
      </c>
      <c r="BP354" s="262">
        <f t="shared" ref="BP354:DR354" ca="1" si="192">SUM(BP351:BP353)</f>
        <v>0.41823452800826999</v>
      </c>
      <c r="BQ354" s="262">
        <f t="shared" ca="1" si="192"/>
        <v>0.40764803968828039</v>
      </c>
      <c r="BR354" s="262">
        <f t="shared" ca="1" si="192"/>
        <v>0.39695001983289835</v>
      </c>
      <c r="BS354" s="262">
        <f t="shared" ca="1" si="192"/>
        <v>0.38620837543707809</v>
      </c>
      <c r="BT354" s="262">
        <f t="shared" ca="1" si="192"/>
        <v>0.37548171931157454</v>
      </c>
      <c r="BU354" s="262">
        <f t="shared" ca="1" si="192"/>
        <v>0.36482025248529537</v>
      </c>
      <c r="BV354" s="262">
        <f t="shared" ca="1" si="192"/>
        <v>0.35426661609799215</v>
      </c>
      <c r="BW354" s="262">
        <f t="shared" ca="1" si="192"/>
        <v>0.34385669924400658</v>
      </c>
      <c r="BX354" s="262">
        <f t="shared" ca="1" si="192"/>
        <v>0.33362039427113788</v>
      </c>
      <c r="BY354" s="262">
        <f t="shared" ca="1" si="192"/>
        <v>0.32358229489377244</v>
      </c>
      <c r="BZ354" s="262">
        <f t="shared" ca="1" si="192"/>
        <v>0.31376233536152931</v>
      </c>
      <c r="CA354" s="262">
        <f t="shared" ca="1" si="192"/>
        <v>0.30417637102329054</v>
      </c>
      <c r="CB354" s="262">
        <f t="shared" ca="1" si="192"/>
        <v>0.29483670210410151</v>
      </c>
      <c r="CC354" s="262">
        <f t="shared" ca="1" si="192"/>
        <v>0.2857525435055786</v>
      </c>
      <c r="CD354" s="262">
        <f t="shared" ca="1" si="192"/>
        <v>0.27693044406183653</v>
      </c>
      <c r="CE354" s="262">
        <f t="shared" ca="1" si="192"/>
        <v>0.26837465902413887</v>
      </c>
      <c r="CF354" s="262">
        <f t="shared" ca="1" si="192"/>
        <v>0.26008747968184059</v>
      </c>
      <c r="CG354" s="262">
        <f t="shared" ca="1" si="192"/>
        <v>0.2520695240127101</v>
      </c>
      <c r="CH354" s="262">
        <f t="shared" ca="1" si="192"/>
        <v>0.24431999213758315</v>
      </c>
      <c r="CI354" s="262">
        <f t="shared" ca="1" si="192"/>
        <v>0.23683689016725096</v>
      </c>
      <c r="CJ354" s="262">
        <f t="shared" ca="1" si="192"/>
        <v>0.22961722579982508</v>
      </c>
      <c r="CK354" s="262">
        <f t="shared" ca="1" si="192"/>
        <v>0.22265717877412983</v>
      </c>
      <c r="CL354" s="262">
        <f t="shared" ca="1" si="192"/>
        <v>0.21595224902323187</v>
      </c>
      <c r="CM354" s="262">
        <f t="shared" ca="1" si="192"/>
        <v>0.20949738511218449</v>
      </c>
      <c r="CN354" s="262">
        <f t="shared" ca="1" si="192"/>
        <v>0.20328709529242836</v>
      </c>
      <c r="CO354" s="262">
        <f t="shared" ca="1" si="192"/>
        <v>0.19731554326662934</v>
      </c>
      <c r="CP354" s="262">
        <f t="shared" ca="1" si="192"/>
        <v>0.1915766305348254</v>
      </c>
      <c r="CQ354" s="262">
        <f t="shared" ca="1" si="192"/>
        <v>0.18606406698704955</v>
      </c>
      <c r="CR354" s="262">
        <f t="shared" ca="1" si="192"/>
        <v>0.18077143121958619</v>
      </c>
      <c r="CS354" s="262">
        <f t="shared" ca="1" si="192"/>
        <v>0.1756922218815275</v>
      </c>
      <c r="CT354" s="262">
        <f t="shared" ca="1" si="192"/>
        <v>0.17081990120469037</v>
      </c>
      <c r="CU354" s="262">
        <f t="shared" ca="1" si="192"/>
        <v>0.16614793173230211</v>
      </c>
      <c r="CV354" s="262">
        <f t="shared" ca="1" si="192"/>
        <v>0.16166980713906748</v>
      </c>
      <c r="CW354" s="262">
        <f t="shared" ca="1" si="192"/>
        <v>0.1573790779260987</v>
      </c>
      <c r="CX354" s="262">
        <f t="shared" ca="1" si="192"/>
        <v>0.15326937267751817</v>
      </c>
      <c r="CY354" s="262">
        <f t="shared" ca="1" si="192"/>
        <v>0.14933441548013596</v>
      </c>
      <c r="CZ354" s="262">
        <f t="shared" ca="1" si="192"/>
        <v>0.14556804003232499</v>
      </c>
      <c r="DA354" s="262">
        <f t="shared" ca="1" si="192"/>
        <v>0.14196420090198536</v>
      </c>
      <c r="DB354" s="262">
        <f t="shared" ca="1" si="192"/>
        <v>0.13851698233531681</v>
      </c>
      <c r="DC354" s="262">
        <f t="shared" ca="1" si="192"/>
        <v>0.13522060496708474</v>
      </c>
      <c r="DD354" s="262">
        <f t="shared" ca="1" si="192"/>
        <v>0.1320694307383434</v>
      </c>
      <c r="DE354" s="262">
        <f t="shared" ca="1" si="192"/>
        <v>0.12905796628841915</v>
      </c>
      <c r="DF354" s="262">
        <f t="shared" ca="1" si="192"/>
        <v>0.12618086505368181</v>
      </c>
      <c r="DG354" s="262">
        <f t="shared" ca="1" si="192"/>
        <v>0.12343292827564999</v>
      </c>
      <c r="DH354" s="262">
        <f t="shared" ca="1" si="192"/>
        <v>0.12080910509474276</v>
      </c>
      <c r="DI354" s="262">
        <f t="shared" ca="1" si="192"/>
        <v>0.11830449188304493</v>
      </c>
      <c r="DJ354" s="262">
        <f t="shared" ca="1" si="192"/>
        <v>0.1159143309493699</v>
      </c>
      <c r="DK354" s="262">
        <f t="shared" ca="1" si="192"/>
        <v>0.11363400873232279</v>
      </c>
      <c r="DL354" s="262">
        <f t="shared" ca="1" si="192"/>
        <v>0.11145905358166268</v>
      </c>
      <c r="DM354" s="262">
        <f t="shared" ca="1" si="192"/>
        <v>0.1093851332147556</v>
      </c>
      <c r="DN354" s="262">
        <f t="shared" ca="1" si="192"/>
        <v>0.10740805192305299</v>
      </c>
      <c r="DO354" s="262">
        <f t="shared" ca="1" si="192"/>
        <v>0.10552374759311181</v>
      </c>
      <c r="DP354" s="262">
        <f t="shared" ca="1" si="192"/>
        <v>0.1037282885975029</v>
      </c>
      <c r="DQ354" s="262">
        <f t="shared" ca="1" si="192"/>
        <v>0.10201787060287487</v>
      </c>
      <c r="DR354" s="262">
        <f t="shared" ca="1" si="192"/>
        <v>0.10038881333531043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>
        <f>SUM($B354:G354)</f>
        <v>1.7508590050239743E-5</v>
      </c>
      <c r="H355" s="263">
        <f ca="1">SUM($B354:H354)</f>
        <v>7.4302520216547622E-5</v>
      </c>
      <c r="I355" s="263">
        <f ca="1">SUM($B354:I354)</f>
        <v>1.9362052446622724E-4</v>
      </c>
      <c r="J355" s="263">
        <f ca="1">SUM($B354:J354)</f>
        <v>4.0036837474942757E-4</v>
      </c>
      <c r="K355" s="263">
        <f ca="1">SUM($B354:K354)</f>
        <v>7.2216252940534057E-4</v>
      </c>
      <c r="L355" s="263">
        <f ca="1">SUM($B354:L354)</f>
        <v>1.1906929292731193E-3</v>
      </c>
      <c r="M355" s="263">
        <f ca="1">SUM($B354:M354)</f>
        <v>1.8433159669503261E-3</v>
      </c>
      <c r="N355" s="263">
        <f ca="1">SUM($B354:N354)</f>
        <v>2.7249078065961379E-3</v>
      </c>
      <c r="O355" s="263">
        <f ca="1">SUM($B354:O354)</f>
        <v>3.8900481644613899E-3</v>
      </c>
      <c r="P355" s="263">
        <f ca="1">SUM($B354:P354)</f>
        <v>5.4056256924061141E-3</v>
      </c>
      <c r="Q355" s="263">
        <f ca="1">SUM($B354:Q354)</f>
        <v>7.3539740258551315E-3</v>
      </c>
      <c r="R355" s="263">
        <f ca="1">SUM($B354:R354)</f>
        <v>9.8366664542072369E-3</v>
      </c>
      <c r="S355" s="263">
        <f ca="1">SUM($B354:S354)</f>
        <v>1.2979117816236634E-2</v>
      </c>
      <c r="T355" s="263">
        <f ca="1">SUM($B354:T354)</f>
        <v>1.6936164066329064E-2</v>
      </c>
      <c r="U355" s="263">
        <f ca="1">SUM($B354:U354)</f>
        <v>2.1898811393922094E-2</v>
      </c>
      <c r="V355" s="263">
        <f ca="1">SUM($B354:V354)</f>
        <v>2.8102364843845089E-2</v>
      </c>
      <c r="W355" s="263">
        <f ca="1">SUM($B354:W354)</f>
        <v>3.5836156162692111E-2</v>
      </c>
      <c r="X355" s="263">
        <f ca="1">SUM($B354:X354)</f>
        <v>4.5455084388496429E-2</v>
      </c>
      <c r="Y355" s="263">
        <f ca="1">SUM($B354:Y354)</f>
        <v>5.7393149002965618E-2</v>
      </c>
      <c r="Z355" s="263">
        <f ca="1">SUM($B354:Z354)</f>
        <v>7.2179077857247254E-2</v>
      </c>
      <c r="AA355" s="263">
        <f ca="1">SUM($B354:AA354)</f>
        <v>9.0454008342428893E-2</v>
      </c>
      <c r="AB355" s="263">
        <f ca="1">SUM($B354:AB354)</f>
        <v>0.11299094235500626</v>
      </c>
      <c r="AC355" s="263">
        <f ca="1">SUM($B354:AC354)</f>
        <v>0.14071533161121896</v>
      </c>
      <c r="AD355" s="263">
        <f ca="1">SUM($B354:AD354)</f>
        <v>0.17472562987586099</v>
      </c>
      <c r="AE355" s="263">
        <f ca="1">SUM($B354:AE354)</f>
        <v>0.21631195685231649</v>
      </c>
      <c r="AF355" s="263">
        <f ca="1">SUM($B354:AF354)</f>
        <v>0.26697017384349708</v>
      </c>
      <c r="AG355" s="263">
        <f ca="1">SUM($B354:AG354)</f>
        <v>0.32840775763285962</v>
      </c>
      <c r="AH355" s="263">
        <f ca="1">SUM($B354:AH354)</f>
        <v>0.4025370589779852</v>
      </c>
      <c r="AI355" s="263">
        <f ca="1">SUM($B354:AI354)</f>
        <v>0.49145114971970438</v>
      </c>
      <c r="AJ355" s="263">
        <f ca="1">SUM($B354:AJ354)</f>
        <v>0.59737790500368904</v>
      </c>
      <c r="AK355" s="263">
        <f ca="1">SUM($B354:AK354)</f>
        <v>0.72260964800870364</v>
      </c>
      <c r="AL355" s="263">
        <f ca="1">SUM($B354:AL354)</f>
        <v>0.869408826754824</v>
      </c>
      <c r="AM355" s="263">
        <f ca="1">SUM($B354:AM354)</f>
        <v>1.0398945700822837</v>
      </c>
      <c r="AN355" s="263">
        <f ca="1">SUM($B354:AN354)</f>
        <v>1.2359197245459432</v>
      </c>
      <c r="AO355" s="263">
        <f ca="1">SUM($B354:AO354)</f>
        <v>1.4589517070310114</v>
      </c>
      <c r="AP355" s="263">
        <f ca="1">SUM($B354:AP354)</f>
        <v>1.7099717638502094</v>
      </c>
      <c r="AQ355" s="263">
        <f ca="1">SUM($B354:AQ354)</f>
        <v>1.9894052140892784</v>
      </c>
      <c r="AR355" s="263">
        <f ca="1">SUM($B354:AR354)</f>
        <v>2.2970903633703879</v>
      </c>
      <c r="AS355" s="263">
        <f ca="1">SUM($B354:AS354)</f>
        <v>2.6322874784945096</v>
      </c>
      <c r="AT355" s="263">
        <f ca="1">SUM($B354:AT354)</f>
        <v>2.9937233671472292</v>
      </c>
      <c r="AU355" s="263">
        <f ca="1">SUM($B354:AU354)</f>
        <v>3.3796631050421126</v>
      </c>
      <c r="AV355" s="263">
        <f ca="1">SUM($B354:AV354)</f>
        <v>3.7879987857533384</v>
      </c>
      <c r="AW355" s="263">
        <f ca="1">SUM($B354:AW354)</f>
        <v>4.2163455161918639</v>
      </c>
      <c r="AX355" s="263">
        <f ca="1">SUM($B354:AX354)</f>
        <v>4.6621365152953835</v>
      </c>
      <c r="AY355" s="263">
        <f ca="1">SUM($B354:AY354)</f>
        <v>5.122711350072926</v>
      </c>
      <c r="AZ355" s="263">
        <f ca="1">SUM($B354:AZ354)</f>
        <v>5.5953935140084115</v>
      </c>
      <c r="BA355" s="263">
        <f ca="1">SUM($B354:BA354)</f>
        <v>6.0775554107486904</v>
      </c>
      <c r="BB355" s="263">
        <f ca="1">SUM($B354:BB354)</f>
        <v>6.5666702345184316</v>
      </c>
      <c r="BC355" s="263">
        <f ca="1">SUM($B354:BC354)</f>
        <v>7.060351239501772</v>
      </c>
      <c r="BD355" s="263">
        <f ca="1">SUM($B354:BD354)</f>
        <v>7.5563795232053037</v>
      </c>
      <c r="BE355" s="263">
        <f ca="1">SUM($B354:BE354)</f>
        <v>8.0527217924887466</v>
      </c>
      <c r="BF355" s="263">
        <f ca="1">SUM($B354:BF354)</f>
        <v>8.5475397128004822</v>
      </c>
      <c r="BG355" s="263">
        <f ca="1">SUM($B354:BG354)</f>
        <v>9.039192427645542</v>
      </c>
      <c r="BH355" s="263">
        <f ca="1">SUM($B354:BH354)</f>
        <v>9.5262337294045469</v>
      </c>
      <c r="BI355" s="263">
        <f ca="1">SUM($B354:BI354)</f>
        <v>10.007405204266075</v>
      </c>
      <c r="BJ355" s="263">
        <f ca="1">SUM($B354:BJ354)</f>
        <v>10.481626491968724</v>
      </c>
      <c r="BK355" s="263">
        <f ca="1">SUM($B354:BK354)</f>
        <v>10.947983614939655</v>
      </c>
      <c r="BL355" s="263">
        <f ca="1">SUM($B354:BL354)</f>
        <v>11.405716153919697</v>
      </c>
      <c r="BM355" s="263">
        <f ca="1">SUM($B354:BM354)</f>
        <v>11.854203885722043</v>
      </c>
      <c r="BN355" s="263">
        <f ca="1">SUM($B354:BN354)</f>
        <v>12.292953357085894</v>
      </c>
      <c r="BO355" s="263">
        <f ca="1">SUM($B354:BO354)</f>
        <v>12.72158474779533</v>
      </c>
      <c r="BP355" s="263">
        <f ca="1">SUM($B354:BP354)</f>
        <v>13.1398192758036</v>
      </c>
      <c r="BQ355" s="263">
        <f ca="1">SUM($B354:BQ354)</f>
        <v>13.547467315491881</v>
      </c>
      <c r="BR355" s="263">
        <f ca="1">SUM($B354:BR354)</f>
        <v>13.944417335324779</v>
      </c>
      <c r="BS355" s="263">
        <f ca="1">SUM($B354:BS354)</f>
        <v>14.330625710761858</v>
      </c>
      <c r="BT355" s="263">
        <f ca="1">SUM($B354:BT354)</f>
        <v>14.706107430073432</v>
      </c>
      <c r="BU355" s="263">
        <f ca="1">SUM($B354:BU354)</f>
        <v>15.070927682558727</v>
      </c>
      <c r="BV355" s="263">
        <f ca="1">SUM($B354:BV354)</f>
        <v>15.42519429865672</v>
      </c>
      <c r="BW355" s="263">
        <f ca="1">SUM($B354:BW354)</f>
        <v>15.769050997900727</v>
      </c>
      <c r="BX355" s="263">
        <f ca="1">SUM($B354:BX354)</f>
        <v>16.102671392171864</v>
      </c>
      <c r="BY355" s="263">
        <f ca="1">SUM($B354:BY354)</f>
        <v>16.426253687065635</v>
      </c>
      <c r="BZ355" s="263">
        <f ca="1">SUM($B354:BZ354)</f>
        <v>16.740016022427163</v>
      </c>
      <c r="CA355" s="263">
        <f ca="1">SUM($B354:CA354)</f>
        <v>17.044192393450455</v>
      </c>
      <c r="CB355" s="263">
        <f ca="1">SUM($B354:CB354)</f>
        <v>17.339029095554558</v>
      </c>
      <c r="CC355" s="263">
        <f ca="1">SUM($B354:CC354)</f>
        <v>17.624781639060135</v>
      </c>
      <c r="CD355" s="263">
        <f ca="1">SUM($B354:CD354)</f>
        <v>17.901712083121971</v>
      </c>
      <c r="CE355" s="263">
        <f ca="1">SUM($B354:CE354)</f>
        <v>18.170086742146111</v>
      </c>
      <c r="CF355" s="263">
        <f ca="1">SUM($B354:CF354)</f>
        <v>18.430174221827951</v>
      </c>
      <c r="CG355" s="263">
        <f ca="1">SUM($B354:CG354)</f>
        <v>18.682243745840662</v>
      </c>
      <c r="CH355" s="263">
        <f ca="1">SUM($B354:CH354)</f>
        <v>18.926563737978245</v>
      </c>
      <c r="CI355" s="263">
        <f ca="1">SUM($B354:CI354)</f>
        <v>19.163400628145496</v>
      </c>
      <c r="CJ355" s="263">
        <f ca="1">SUM($B354:CJ354)</f>
        <v>19.39301785394532</v>
      </c>
      <c r="CK355" s="263">
        <f ca="1">SUM($B354:CK354)</f>
        <v>19.615675032719452</v>
      </c>
      <c r="CL355" s="263">
        <f ca="1">SUM($B354:CL354)</f>
        <v>19.831627281742684</v>
      </c>
      <c r="CM355" s="263">
        <f ca="1">SUM($B354:CM354)</f>
        <v>20.041124666854866</v>
      </c>
      <c r="CN355" s="263">
        <f ca="1">SUM($B354:CN354)</f>
        <v>20.244411762147294</v>
      </c>
      <c r="CO355" s="263">
        <f ca="1">SUM($B354:CO354)</f>
        <v>20.441727305413924</v>
      </c>
      <c r="CP355" s="263">
        <f ca="1">SUM($B354:CP354)</f>
        <v>20.633303935948749</v>
      </c>
      <c r="CQ355" s="263">
        <f ca="1">SUM($B354:CQ354)</f>
        <v>20.8193680029358</v>
      </c>
      <c r="CR355" s="263">
        <f ca="1">SUM($B354:CR354)</f>
        <v>21.000139434155386</v>
      </c>
      <c r="CS355" s="263">
        <f ca="1">SUM($B354:CS354)</f>
        <v>21.175831656036912</v>
      </c>
      <c r="CT355" s="263">
        <f ca="1">SUM($B354:CT354)</f>
        <v>21.346651557241604</v>
      </c>
      <c r="CU355" s="263">
        <f ca="1">SUM($B354:CU354)</f>
        <v>21.512799488973904</v>
      </c>
      <c r="CV355" s="263">
        <f ca="1">SUM($B354:CV354)</f>
        <v>21.674469296112971</v>
      </c>
      <c r="CW355" s="263">
        <f ca="1">SUM($B354:CW354)</f>
        <v>21.831848374039069</v>
      </c>
      <c r="CX355" s="263">
        <f ca="1">SUM($B354:CX354)</f>
        <v>21.985117746716586</v>
      </c>
      <c r="CY355" s="263">
        <f ca="1">SUM($B354:CY354)</f>
        <v>22.134452162196723</v>
      </c>
      <c r="CZ355" s="263">
        <f ca="1">SUM($B354:CZ354)</f>
        <v>22.28002020222905</v>
      </c>
      <c r="DA355" s="263">
        <f ca="1">SUM($B354:DA354)</f>
        <v>22.421984403131034</v>
      </c>
      <c r="DB355" s="263">
        <f ca="1">SUM($B354:DB354)</f>
        <v>22.560501385466353</v>
      </c>
      <c r="DC355" s="263">
        <f ca="1">SUM($B354:DC354)</f>
        <v>22.695721990433437</v>
      </c>
      <c r="DD355" s="263">
        <f ca="1">SUM($B354:DD354)</f>
        <v>22.827791421171781</v>
      </c>
      <c r="DE355" s="263">
        <f ca="1">SUM($B354:DE354)</f>
        <v>22.956849387460199</v>
      </c>
      <c r="DF355" s="263">
        <f ca="1">SUM($B354:DF354)</f>
        <v>23.083030252513883</v>
      </c>
      <c r="DG355" s="263">
        <f ca="1">SUM($B354:DG354)</f>
        <v>23.206463180789534</v>
      </c>
      <c r="DH355" s="263">
        <f ca="1">SUM($B354:DH354)</f>
        <v>23.327272285884277</v>
      </c>
      <c r="DI355" s="263">
        <f ca="1">SUM($B354:DI354)</f>
        <v>23.445576777767322</v>
      </c>
      <c r="DJ355" s="263">
        <f ca="1">SUM($B354:DJ354)</f>
        <v>23.561491108716691</v>
      </c>
      <c r="DK355" s="263">
        <f ca="1">SUM($B354:DK354)</f>
        <v>23.675125117449014</v>
      </c>
      <c r="DL355" s="263">
        <f ca="1">SUM($B354:DL354)</f>
        <v>23.786584171030675</v>
      </c>
      <c r="DM355" s="263">
        <f ca="1">SUM($B354:DM354)</f>
        <v>23.89596930424543</v>
      </c>
      <c r="DN355" s="263">
        <f ca="1">SUM($B354:DN354)</f>
        <v>24.003377356168482</v>
      </c>
      <c r="DO355" s="263">
        <f ca="1">SUM($B354:DO354)</f>
        <v>24.108901103761593</v>
      </c>
      <c r="DP355" s="263">
        <f ca="1">SUM($B354:DP354)</f>
        <v>24.212629392359094</v>
      </c>
      <c r="DQ355" s="263">
        <f ca="1">SUM($B354:DQ354)</f>
        <v>24.314647262961969</v>
      </c>
      <c r="DR355" s="263">
        <f ca="1">SUM($B354:DR354)</f>
        <v>24.41503607629728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8" customFormat="1" ht="15" customHeight="1" x14ac:dyDescent="0.25">
      <c r="A358" s="38" t="s">
        <v>430</v>
      </c>
    </row>
    <row r="359" spans="1:123" s="318" customFormat="1" ht="15" customHeight="1" x14ac:dyDescent="0.25">
      <c r="A359" s="17" t="s">
        <v>44</v>
      </c>
      <c r="C359" s="251">
        <f>-IF(Inputs!$F$27&gt;0,IFERROR('time-dependent_Scenario2'!C4*B31/(SUM(B19:B26,B31:B38,B43:B50,B55:B62,B91:B98,B103:B110)),0))</f>
        <v>0</v>
      </c>
      <c r="D359" s="251">
        <f>-IF(Inputs!$F$27&gt;0,IFERROR('time-dependent_Scenario2'!D4*C31/(SUM(C19:C26,C31:C38,C43:C50,C55:C62,C91:C98,C103:C110)),0))</f>
        <v>0</v>
      </c>
      <c r="E359" s="251">
        <f>-IF(Inputs!$F$27&gt;0,IFERROR('time-dependent_Scenario2'!E4*D31/(SUM(D19:D26,D31:D38,D43:D50,D55:D62,D91:D98,D103:D110)),0))</f>
        <v>0</v>
      </c>
      <c r="F359" s="251">
        <f>-IF(Inputs!$F$27&gt;0,IFERROR('time-dependent_Scenario2'!F4*E31/(SUM(E19:E26,E31:E38,E43:E50,E55:E62,E91:E98,E103:E110)),0))</f>
        <v>0</v>
      </c>
      <c r="G359" s="251">
        <f>-IF(Inputs!$F$27&gt;0,IFERROR('time-dependent_Scenario2'!G4*F31/(SUM(F19:F26,F31:F38,F43:F50,F55:F62,F91:F98,F103:F110)),0))</f>
        <v>0</v>
      </c>
      <c r="H359" s="251">
        <f>-IF(Inputs!$F$27&gt;0,IFERROR('time-dependent_Scenario2'!H4*G31/(SUM(G19:G26,G31:G38,G43:G50,G55:G62,G91:G98,G103:G110)),0))</f>
        <v>0</v>
      </c>
      <c r="I359" s="251">
        <f>-IF(Inputs!$F$27&gt;0,IFERROR('time-dependent_Scenario2'!I4*H31/(SUM(H19:H26,H31:H38,H43:H50,H55:H62,H91:H98,H103:H110)),0))</f>
        <v>0</v>
      </c>
      <c r="J359" s="251">
        <f>-IF(Inputs!$F$27&gt;0,IFERROR('time-dependent_Scenario2'!J4*I31/(SUM(I19:I26,I31:I38,I43:I50,I55:I62,I91:I98,I103:I110)),0))</f>
        <v>0</v>
      </c>
      <c r="K359" s="251">
        <f>-IF(Inputs!$F$27&gt;0,IFERROR('time-dependent_Scenario2'!K4*J31/(SUM(J19:J26,J31:J38,J43:J50,J55:J62,J91:J98,J103:J110)),0))</f>
        <v>0</v>
      </c>
      <c r="L359" s="251">
        <f>-IF(Inputs!$F$27&gt;0,IFERROR('time-dependent_Scenario2'!L4*K31/(SUM(K19:K26,K31:K38,K43:K50,K55:K62,K91:K98,K103:K110)),0))</f>
        <v>0</v>
      </c>
      <c r="M359" s="251">
        <f>-IF(Inputs!$F$27&gt;0,IFERROR('time-dependent_Scenario2'!M4*L31/(SUM(L19:L26,L31:L38,L43:L50,L55:L62,L91:L98,L103:L110)),0))</f>
        <v>0</v>
      </c>
      <c r="N359" s="251">
        <f>-IF(Inputs!$F$27&gt;0,IFERROR('time-dependent_Scenario2'!N4*M31/(SUM(M19:M26,M31:M38,M43:M50,M55:M62,M91:M98,M103:M110)),0))</f>
        <v>0</v>
      </c>
      <c r="O359" s="251">
        <f>-IF(Inputs!$F$27&gt;0,IFERROR('time-dependent_Scenario2'!O4*N31/(SUM(N19:N26,N31:N38,N43:N50,N55:N62,N91:N98,N103:N110)),0))</f>
        <v>0</v>
      </c>
      <c r="P359" s="251">
        <f>-IF(Inputs!$F$27&gt;0,IFERROR('time-dependent_Scenario2'!P4*O31/(SUM(O19:O26,O31:O38,O43:O50,O55:O62,O91:O98,O103:O110)),0))</f>
        <v>0</v>
      </c>
      <c r="Q359" s="251">
        <f>-IF(Inputs!$F$27&gt;0,IFERROR('time-dependent_Scenario2'!Q4*P31/(SUM(P19:P26,P31:P38,P43:P50,P55:P62,P91:P98,P103:P110)),0))</f>
        <v>0</v>
      </c>
      <c r="R359" s="251">
        <f>-IF(Inputs!$F$27&gt;0,IFERROR('time-dependent_Scenario2'!R4*Q31/(SUM(Q19:Q26,Q31:Q38,Q43:Q50,Q55:Q62,Q91:Q98,Q103:Q110)),0))</f>
        <v>0</v>
      </c>
      <c r="S359" s="251">
        <f>-IF(Inputs!$F$27&gt;0,IFERROR('time-dependent_Scenario2'!S4*R31/(SUM(R19:R26,R31:R38,R43:R50,R55:R62,R91:R98,R103:R110)),0))</f>
        <v>0</v>
      </c>
      <c r="T359" s="251">
        <f>-IF(Inputs!$F$27&gt;0,IFERROR('time-dependent_Scenario2'!T4*S31/(SUM(S19:S26,S31:S38,S43:S50,S55:S62,S91:S98,S103:S110)),0))</f>
        <v>0</v>
      </c>
      <c r="U359" s="251">
        <f>-IF(Inputs!$F$27&gt;0,IFERROR('time-dependent_Scenario2'!U4*T31/(SUM(T19:T26,T31:T38,T43:T50,T55:T62,T91:T98,T103:T110)),0))</f>
        <v>0</v>
      </c>
      <c r="V359" s="251">
        <f>-IF(Inputs!$F$27&gt;0,IFERROR('time-dependent_Scenario2'!V4*U31/(SUM(U19:U26,U31:U38,U43:U50,U55:U62,U91:U98,U103:U110)),0))</f>
        <v>0</v>
      </c>
      <c r="W359" s="251">
        <f>-IF(Inputs!$F$27&gt;0,IFERROR('time-dependent_Scenario2'!W4*V31/(SUM(V19:V26,V31:V38,V43:V50,V55:V62,V91:V98,V103:V110)),0))</f>
        <v>0</v>
      </c>
      <c r="X359" s="251">
        <f>-IF(Inputs!$F$27&gt;0,IFERROR('time-dependent_Scenario2'!X4*W31/(SUM(W19:W26,W31:W38,W43:W50,W55:W62,W91:W98,W103:W110)),0))</f>
        <v>0</v>
      </c>
      <c r="Y359" s="251">
        <f>-IF(Inputs!$F$27&gt;0,IFERROR('time-dependent_Scenario2'!Y4*X31/(SUM(X19:X26,X31:X38,X43:X50,X55:X62,X91:X98,X103:X110)),0))</f>
        <v>0</v>
      </c>
      <c r="Z359" s="251">
        <f>-IF(Inputs!$F$27&gt;0,IFERROR('time-dependent_Scenario2'!Z4*Y31/(SUM(Y19:Y26,Y31:Y38,Y43:Y50,Y55:Y62,Y91:Y98,Y103:Y110)),0))</f>
        <v>0</v>
      </c>
      <c r="AA359" s="251">
        <f>-IF(Inputs!$F$27&gt;0,IFERROR('time-dependent_Scenario2'!AA4*Z31/(SUM(Z19:Z26,Z31:Z38,Z43:Z50,Z55:Z62,Z91:Z98,Z103:Z110)),0))</f>
        <v>0</v>
      </c>
      <c r="AB359" s="251">
        <f>-IF(Inputs!$F$27&gt;0,IFERROR('time-dependent_Scenario2'!AB4*AA31/(SUM(AA19:AA26,AA31:AA38,AA43:AA50,AA55:AA62,AA91:AA98,AA103:AA110)),0))</f>
        <v>0</v>
      </c>
      <c r="AC359" s="251">
        <f>-IF(Inputs!$F$27&gt;0,IFERROR('time-dependent_Scenario2'!AC4*AB31/(SUM(AB19:AB26,AB31:AB38,AB43:AB50,AB55:AB62,AB91:AB98,AB103:AB110)),0))</f>
        <v>0</v>
      </c>
      <c r="AD359" s="251">
        <f>-IF(Inputs!$F$27&gt;0,IFERROR('time-dependent_Scenario2'!AD4*AC31/(SUM(AC19:AC26,AC31:AC38,AC43:AC50,AC55:AC62,AC91:AC98,AC103:AC110)),0))</f>
        <v>0</v>
      </c>
      <c r="AE359" s="251">
        <f>-IF(Inputs!$F$27&gt;0,IFERROR('time-dependent_Scenario2'!AE4*AD31/(SUM(AD19:AD26,AD31:AD38,AD43:AD50,AD55:AD62,AD91:AD98,AD103:AD110)),0))</f>
        <v>0</v>
      </c>
      <c r="AF359" s="251">
        <f>-IF(Inputs!$F$27&gt;0,IFERROR('time-dependent_Scenario2'!AF4*AE31/(SUM(AE19:AE26,AE31:AE38,AE43:AE50,AE55:AE62,AE91:AE98,AE103:AE110)),0))</f>
        <v>0</v>
      </c>
      <c r="AG359" s="251">
        <f>-IF(Inputs!$F$27&gt;0,IFERROR('time-dependent_Scenario2'!AG4*AF31/(SUM(AF19:AF26,AF31:AF38,AF43:AF50,AF55:AF62,AF91:AF98,AF103:AF110)),0))</f>
        <v>0</v>
      </c>
      <c r="AH359" s="251">
        <f>-IF(Inputs!$F$27&gt;0,IFERROR('time-dependent_Scenario2'!AH4*AG31/(SUM(AG19:AG26,AG31:AG38,AG43:AG50,AG55:AG62,AG91:AG98,AG103:AG110)),0))</f>
        <v>0</v>
      </c>
      <c r="AI359" s="251">
        <f>-IF(Inputs!$F$27&gt;0,IFERROR('time-dependent_Scenario2'!AI4*AH31/(SUM(AH19:AH26,AH31:AH38,AH43:AH50,AH55:AH62,AH91:AH98,AH103:AH110)),0))</f>
        <v>0</v>
      </c>
      <c r="AJ359" s="251">
        <f>-IF(Inputs!$F$27&gt;0,IFERROR('time-dependent_Scenario2'!AJ4*AI31/(SUM(AI19:AI26,AI31:AI38,AI43:AI50,AI55:AI62,AI91:AI98,AI103:AI110)),0))</f>
        <v>0</v>
      </c>
      <c r="AK359" s="251">
        <f>-IF(Inputs!$F$27&gt;0,IFERROR('time-dependent_Scenario2'!AK4*AJ31/(SUM(AJ19:AJ26,AJ31:AJ38,AJ43:AJ50,AJ55:AJ62,AJ91:AJ98,AJ103:AJ110)),0))</f>
        <v>0</v>
      </c>
      <c r="AL359" s="251">
        <f>-IF(Inputs!$F$27&gt;0,IFERROR('time-dependent_Scenario2'!AL4*AK31/(SUM(AK19:AK26,AK31:AK38,AK43:AK50,AK55:AK62,AK91:AK98,AK103:AK110)),0))</f>
        <v>0</v>
      </c>
      <c r="AM359" s="251">
        <f>-IF(Inputs!$F$27&gt;0,IFERROR('time-dependent_Scenario2'!AM4*AL31/(SUM(AL19:AL26,AL31:AL38,AL43:AL50,AL55:AL62,AL91:AL98,AL103:AL110)),0))</f>
        <v>0</v>
      </c>
      <c r="AN359" s="251">
        <f>-IF(Inputs!$F$27&gt;0,IFERROR('time-dependent_Scenario2'!AN4*AM31/(SUM(AM19:AM26,AM31:AM38,AM43:AM50,AM55:AM62,AM91:AM98,AM103:AM110)),0))</f>
        <v>0</v>
      </c>
      <c r="AO359" s="251">
        <f>-IF(Inputs!$F$27&gt;0,IFERROR('time-dependent_Scenario2'!AO4*AN31/(SUM(AN19:AN26,AN31:AN38,AN43:AN50,AN55:AN62,AN91:AN98,AN103:AN110)),0))</f>
        <v>0</v>
      </c>
      <c r="AP359" s="251">
        <f>-IF(Inputs!$F$27&gt;0,IFERROR('time-dependent_Scenario2'!AP4*AO31/(SUM(AO19:AO26,AO31:AO38,AO43:AO50,AO55:AO62,AO91:AO98,AO103:AO110)),0))</f>
        <v>0</v>
      </c>
      <c r="AQ359" s="251">
        <f>-IF(Inputs!$F$27&gt;0,IFERROR('time-dependent_Scenario2'!AQ4*AP31/(SUM(AP19:AP26,AP31:AP38,AP43:AP50,AP55:AP62,AP91:AP98,AP103:AP110)),0))</f>
        <v>0</v>
      </c>
      <c r="AR359" s="251">
        <f>-IF(Inputs!$F$27&gt;0,IFERROR('time-dependent_Scenario2'!AR4*AQ31/(SUM(AQ19:AQ26,AQ31:AQ38,AQ43:AQ50,AQ55:AQ62,AQ91:AQ98,AQ103:AQ110)),0))</f>
        <v>0</v>
      </c>
      <c r="AS359" s="251">
        <f>-IF(Inputs!$F$27&gt;0,IFERROR('time-dependent_Scenario2'!AS4*AR31/(SUM(AR19:AR26,AR31:AR38,AR43:AR50,AR55:AR62,AR91:AR98,AR103:AR110)),0))</f>
        <v>0</v>
      </c>
      <c r="AT359" s="251">
        <f>-IF(Inputs!$F$27&gt;0,IFERROR('time-dependent_Scenario2'!AT4*AS31/(SUM(AS19:AS26,AS31:AS38,AS43:AS50,AS55:AS62,AS91:AS98,AS103:AS110)),0))</f>
        <v>0</v>
      </c>
      <c r="AU359" s="251">
        <f>-IF(Inputs!$F$27&gt;0,IFERROR('time-dependent_Scenario2'!AU4*AT31/(SUM(AT19:AT26,AT31:AT38,AT43:AT50,AT55:AT62,AT91:AT98,AT103:AT110)),0))</f>
        <v>0</v>
      </c>
      <c r="AV359" s="251">
        <f>-IF(Inputs!$F$27&gt;0,IFERROR('time-dependent_Scenario2'!AV4*AU31/(SUM(AU19:AU26,AU31:AU38,AU43:AU50,AU55:AU62,AU91:AU98,AU103:AU110)),0))</f>
        <v>0</v>
      </c>
      <c r="AW359" s="251">
        <f>-IF(Inputs!$F$27&gt;0,IFERROR('time-dependent_Scenario2'!AW4*AV31/(SUM(AV19:AV26,AV31:AV38,AV43:AV50,AV55:AV62,AV91:AV98,AV103:AV110)),0))</f>
        <v>0</v>
      </c>
      <c r="AX359" s="251">
        <f>-IF(Inputs!$F$27&gt;0,IFERROR('time-dependent_Scenario2'!AX4*AW31/(SUM(AW19:AW26,AW31:AW38,AW43:AW50,AW55:AW62,AW91:AW98,AW103:AW110)),0))</f>
        <v>0</v>
      </c>
      <c r="AY359" s="251">
        <f>-IF(Inputs!$F$27&gt;0,IFERROR('time-dependent_Scenario2'!AY4*AX31/(SUM(AX19:AX26,AX31:AX38,AX43:AX50,AX55:AX62,AX91:AX98,AX103:AX110)),0))</f>
        <v>0</v>
      </c>
      <c r="AZ359" s="251">
        <f>-IF(Inputs!$F$27&gt;0,IFERROR('time-dependent_Scenario2'!AZ4*AY31/(SUM(AY19:AY26,AY31:AY38,AY43:AY50,AY55:AY62,AY91:AY98,AY103:AY110)),0))</f>
        <v>0</v>
      </c>
      <c r="BA359" s="251">
        <f>-IF(Inputs!$F$27&gt;0,IFERROR('time-dependent_Scenario2'!BA4*AZ31/(SUM(AZ19:AZ26,AZ31:AZ38,AZ43:AZ50,AZ55:AZ62,AZ91:AZ98,AZ103:AZ110)),0))</f>
        <v>0</v>
      </c>
      <c r="BB359" s="251">
        <f>-IF(Inputs!$F$27&gt;0,IFERROR('time-dependent_Scenario2'!BB4*BA31/(SUM(BA19:BA26,BA31:BA38,BA43:BA50,BA55:BA62,BA91:BA98,BA103:BA110)),0))</f>
        <v>0</v>
      </c>
      <c r="BC359" s="251">
        <f>-IF(Inputs!$F$27&gt;0,IFERROR('time-dependent_Scenario2'!BC4*BB31/(SUM(BB19:BB26,BB31:BB38,BB43:BB50,BB55:BB62,BB91:BB98,BB103:BB110)),0))</f>
        <v>0</v>
      </c>
      <c r="BD359" s="251">
        <f>-IF(Inputs!$F$27&gt;0,IFERROR('time-dependent_Scenario2'!BD4*BC31/(SUM(BC19:BC26,BC31:BC38,BC43:BC50,BC55:BC62,BC91:BC98,BC103:BC110)),0))</f>
        <v>0</v>
      </c>
      <c r="BE359" s="251">
        <f>-IF(Inputs!$F$27&gt;0,IFERROR('time-dependent_Scenario2'!BE4*BD31/(SUM(BD19:BD26,BD31:BD38,BD43:BD50,BD55:BD62,BD91:BD98,BD103:BD110)),0))</f>
        <v>0</v>
      </c>
      <c r="BF359" s="251">
        <f>-IF(Inputs!$F$27&gt;0,IFERROR('time-dependent_Scenario2'!BF4*BE31/(SUM(BE19:BE26,BE31:BE38,BE43:BE50,BE55:BE62,BE91:BE98,BE103:BE110)),0))</f>
        <v>0</v>
      </c>
      <c r="BG359" s="251">
        <f>-IF(Inputs!$F$27&gt;0,IFERROR('time-dependent_Scenario2'!BG4*BF31/(SUM(BF19:BF26,BF31:BF38,BF43:BF50,BF55:BF62,BF91:BF98,BF103:BF110)),0))</f>
        <v>0</v>
      </c>
      <c r="BH359" s="251">
        <f>-IF(Inputs!$F$27&gt;0,IFERROR('time-dependent_Scenario2'!BH4*BG31/(SUM(BG19:BG26,BG31:BG38,BG43:BG50,BG55:BG62,BG91:BG98,BG103:BG110)),0))</f>
        <v>0</v>
      </c>
      <c r="BI359" s="251">
        <f>-IF(Inputs!$F$27&gt;0,IFERROR('time-dependent_Scenario2'!BI4*BH31/(SUM(BH19:BH26,BH31:BH38,BH43:BH50,BH55:BH62,BH91:BH98,BH103:BH110)),0))</f>
        <v>0</v>
      </c>
      <c r="BJ359" s="251">
        <f>-IF(Inputs!$F$27&gt;0,IFERROR('time-dependent_Scenario2'!BJ4*BI31/(SUM(BI19:BI26,BI31:BI38,BI43:BI50,BI55:BI62,BI91:BI98,BI103:BI110)),0))</f>
        <v>0</v>
      </c>
      <c r="BK359" s="251">
        <f>-IF(Inputs!$F$27&gt;0,IFERROR('time-dependent_Scenario2'!BK4*BJ31/(SUM(BJ19:BJ26,BJ31:BJ38,BJ43:BJ50,BJ55:BJ62,BJ91:BJ98,BJ103:BJ110)),0))</f>
        <v>0</v>
      </c>
      <c r="BL359" s="251">
        <f>-IF(Inputs!$F$27&gt;0,IFERROR('time-dependent_Scenario2'!BL4*BK31/(SUM(BK19:BK26,BK31:BK38,BK43:BK50,BK55:BK62,BK91:BK98,BK103:BK110)),0))</f>
        <v>0</v>
      </c>
      <c r="BM359" s="251">
        <f>-IF(Inputs!$F$27&gt;0,IFERROR('time-dependent_Scenario2'!BM4*BL31/(SUM(BL19:BL26,BL31:BL38,BL43:BL50,BL55:BL62,BL91:BL98,BL103:BL110)),0))</f>
        <v>0</v>
      </c>
      <c r="BN359" s="251">
        <f>-IF(Inputs!$F$27&gt;0,IFERROR('time-dependent_Scenario2'!BN4*BM31/(SUM(BM19:BM26,BM31:BM38,BM43:BM50,BM55:BM62,BM91:BM98,BM103:BM110)),0))</f>
        <v>0</v>
      </c>
      <c r="BO359" s="251">
        <f>-IF(Inputs!$F$27&gt;0,IFERROR('time-dependent_Scenario2'!BO4*BN31/(SUM(BN19:BN26,BN31:BN38,BN43:BN50,BN55:BN62,BN91:BN98,BN103:BN110)),0))</f>
        <v>0</v>
      </c>
      <c r="BP359" s="251">
        <f>-IF(Inputs!$F$27&gt;0,IFERROR('time-dependent_Scenario2'!BP4*BO31/(SUM(BO19:BO26,BO31:BO38,BO43:BO50,BO55:BO62,BO91:BO98,BO103:BO110)),0))</f>
        <v>0</v>
      </c>
      <c r="BQ359" s="251">
        <f>-IF(Inputs!$F$27&gt;0,IFERROR('time-dependent_Scenario2'!BQ4*BP31/(SUM(BP19:BP26,BP31:BP38,BP43:BP50,BP55:BP62,BP91:BP98,BP103:BP110)),0))</f>
        <v>0</v>
      </c>
      <c r="BR359" s="251">
        <f>-IF(Inputs!$F$27&gt;0,IFERROR('time-dependent_Scenario2'!BR4*BQ31/(SUM(BQ19:BQ26,BQ31:BQ38,BQ43:BQ50,BQ55:BQ62,BQ91:BQ98,BQ103:BQ110)),0))</f>
        <v>0</v>
      </c>
      <c r="BS359" s="251">
        <f>-IF(Inputs!$F$27&gt;0,IFERROR('time-dependent_Scenario2'!BS4*BR31/(SUM(BR19:BR26,BR31:BR38,BR43:BR50,BR55:BR62,BR91:BR98,BR103:BR110)),0))</f>
        <v>0</v>
      </c>
      <c r="BT359" s="251">
        <f>-IF(Inputs!$F$27&gt;0,IFERROR('time-dependent_Scenario2'!BT4*BS31/(SUM(BS19:BS26,BS31:BS38,BS43:BS50,BS55:BS62,BS91:BS98,BS103:BS110)),0))</f>
        <v>0</v>
      </c>
      <c r="BU359" s="251">
        <f>-IF(Inputs!$F$27&gt;0,IFERROR('time-dependent_Scenario2'!BU4*BT31/(SUM(BT19:BT26,BT31:BT38,BT43:BT50,BT55:BT62,BT91:BT98,BT103:BT110)),0))</f>
        <v>0</v>
      </c>
      <c r="BV359" s="251">
        <f>-IF(Inputs!$F$27&gt;0,IFERROR('time-dependent_Scenario2'!BV4*BU31/(SUM(BU19:BU26,BU31:BU38,BU43:BU50,BU55:BU62,BU91:BU98,BU103:BU110)),0))</f>
        <v>0</v>
      </c>
      <c r="BW359" s="251">
        <f>-IF(Inputs!$F$27&gt;0,IFERROR('time-dependent_Scenario2'!BW4*BV31/(SUM(BV19:BV26,BV31:BV38,BV43:BV50,BV55:BV62,BV91:BV98,BV103:BV110)),0))</f>
        <v>0</v>
      </c>
      <c r="BX359" s="251">
        <f>-IF(Inputs!$F$27&gt;0,IFERROR('time-dependent_Scenario2'!BX4*BW31/(SUM(BW19:BW26,BW31:BW38,BW43:BW50,BW55:BW62,BW91:BW98,BW103:BW110)),0))</f>
        <v>0</v>
      </c>
      <c r="BY359" s="251">
        <f>-IF(Inputs!$F$27&gt;0,IFERROR('time-dependent_Scenario2'!BY4*BX31/(SUM(BX19:BX26,BX31:BX38,BX43:BX50,BX55:BX62,BX91:BX98,BX103:BX110)),0))</f>
        <v>0</v>
      </c>
      <c r="BZ359" s="251">
        <f>-IF(Inputs!$F$27&gt;0,IFERROR('time-dependent_Scenario2'!BZ4*BY31/(SUM(BY19:BY26,BY31:BY38,BY43:BY50,BY55:BY62,BY91:BY98,BY103:BY110)),0))</f>
        <v>0</v>
      </c>
      <c r="CA359" s="251">
        <f>-IF(Inputs!$F$27&gt;0,IFERROR('time-dependent_Scenario2'!CA4*BZ31/(SUM(BZ19:BZ26,BZ31:BZ38,BZ43:BZ50,BZ55:BZ62,BZ91:BZ98,BZ103:BZ110)),0))</f>
        <v>0</v>
      </c>
      <c r="CB359" s="251">
        <f>-IF(Inputs!$F$27&gt;0,IFERROR('time-dependent_Scenario2'!CB4*CA31/(SUM(CA19:CA26,CA31:CA38,CA43:CA50,CA55:CA62,CA91:CA98,CA103:CA110)),0))</f>
        <v>0</v>
      </c>
      <c r="CC359" s="251">
        <f>-IF(Inputs!$F$27&gt;0,IFERROR('time-dependent_Scenario2'!CC4*CB31/(SUM(CB19:CB26,CB31:CB38,CB43:CB50,CB55:CB62,CB91:CB98,CB103:CB110)),0))</f>
        <v>0</v>
      </c>
      <c r="CD359" s="251">
        <f>-IF(Inputs!$F$27&gt;0,IFERROR('time-dependent_Scenario2'!CD4*CC31/(SUM(CC19:CC26,CC31:CC38,CC43:CC50,CC55:CC62,CC91:CC98,CC103:CC110)),0))</f>
        <v>0</v>
      </c>
      <c r="CE359" s="251">
        <f>-IF(Inputs!$F$27&gt;0,IFERROR('time-dependent_Scenario2'!CE4*CD31/(SUM(CD19:CD26,CD31:CD38,CD43:CD50,CD55:CD62,CD91:CD98,CD103:CD110)),0))</f>
        <v>0</v>
      </c>
      <c r="CF359" s="251">
        <f>-IF(Inputs!$F$27&gt;0,IFERROR('time-dependent_Scenario2'!CF4*CE31/(SUM(CE19:CE26,CE31:CE38,CE43:CE50,CE55:CE62,CE91:CE98,CE103:CE110)),0))</f>
        <v>0</v>
      </c>
      <c r="CG359" s="251">
        <f>-IF(Inputs!$F$27&gt;0,IFERROR('time-dependent_Scenario2'!CG4*CF31/(SUM(CF19:CF26,CF31:CF38,CF43:CF50,CF55:CF62,CF91:CF98,CF103:CF110)),0))</f>
        <v>0</v>
      </c>
      <c r="CH359" s="251">
        <f>-IF(Inputs!$F$27&gt;0,IFERROR('time-dependent_Scenario2'!CH4*CG31/(SUM(CG19:CG26,CG31:CG38,CG43:CG50,CG55:CG62,CG91:CG98,CG103:CG110)),0))</f>
        <v>0</v>
      </c>
      <c r="CI359" s="251">
        <f>-IF(Inputs!$F$27&gt;0,IFERROR('time-dependent_Scenario2'!CI4*CH31/(SUM(CH19:CH26,CH31:CH38,CH43:CH50,CH55:CH62,CH91:CH98,CH103:CH110)),0))</f>
        <v>0</v>
      </c>
      <c r="CJ359" s="251">
        <f>-IF(Inputs!$F$27&gt;0,IFERROR('time-dependent_Scenario2'!CJ4*CI31/(SUM(CI19:CI26,CI31:CI38,CI43:CI50,CI55:CI62,CI91:CI98,CI103:CI110)),0))</f>
        <v>0</v>
      </c>
      <c r="CK359" s="251">
        <f>-IF(Inputs!$F$27&gt;0,IFERROR('time-dependent_Scenario2'!CK4*CJ31/(SUM(CJ19:CJ26,CJ31:CJ38,CJ43:CJ50,CJ55:CJ62,CJ91:CJ98,CJ103:CJ110)),0))</f>
        <v>0</v>
      </c>
      <c r="CL359" s="251">
        <f>-IF(Inputs!$F$27&gt;0,IFERROR('time-dependent_Scenario2'!CL4*CK31/(SUM(CK19:CK26,CK31:CK38,CK43:CK50,CK55:CK62,CK91:CK98,CK103:CK110)),0))</f>
        <v>0</v>
      </c>
      <c r="CM359" s="251">
        <f>-IF(Inputs!$F$27&gt;0,IFERROR('time-dependent_Scenario2'!CM4*CL31/(SUM(CL19:CL26,CL31:CL38,CL43:CL50,CL55:CL62,CL91:CL98,CL103:CL110)),0))</f>
        <v>0</v>
      </c>
      <c r="CN359" s="251">
        <f>-IF(Inputs!$F$27&gt;0,IFERROR('time-dependent_Scenario2'!CN4*CM31/(SUM(CM19:CM26,CM31:CM38,CM43:CM50,CM55:CM62,CM91:CM98,CM103:CM110)),0))</f>
        <v>0</v>
      </c>
      <c r="CO359" s="251">
        <f>-IF(Inputs!$F$27&gt;0,IFERROR('time-dependent_Scenario2'!CO4*CN31/(SUM(CN19:CN26,CN31:CN38,CN43:CN50,CN55:CN62,CN91:CN98,CN103:CN110)),0))</f>
        <v>0</v>
      </c>
      <c r="CP359" s="251">
        <f>-IF(Inputs!$F$27&gt;0,IFERROR('time-dependent_Scenario2'!CP4*CO31/(SUM(CO19:CO26,CO31:CO38,CO43:CO50,CO55:CO62,CO91:CO98,CO103:CO110)),0))</f>
        <v>0</v>
      </c>
      <c r="CQ359" s="251">
        <f>-IF(Inputs!$F$27&gt;0,IFERROR('time-dependent_Scenario2'!CQ4*CP31/(SUM(CP19:CP26,CP31:CP38,CP43:CP50,CP55:CP62,CP91:CP98,CP103:CP110)),0))</f>
        <v>0</v>
      </c>
      <c r="CR359" s="251">
        <f>-IF(Inputs!$F$27&gt;0,IFERROR('time-dependent_Scenario2'!CR4*CQ31/(SUM(CQ19:CQ26,CQ31:CQ38,CQ43:CQ50,CQ55:CQ62,CQ91:CQ98,CQ103:CQ110)),0))</f>
        <v>0</v>
      </c>
      <c r="CS359" s="251">
        <f>-IF(Inputs!$F$27&gt;0,IFERROR('time-dependent_Scenario2'!CS4*CR31/(SUM(CR19:CR26,CR31:CR38,CR43:CR50,CR55:CR62,CR91:CR98,CR103:CR110)),0))</f>
        <v>0</v>
      </c>
      <c r="CT359" s="251">
        <f>-IF(Inputs!$F$27&gt;0,IFERROR('time-dependent_Scenario2'!CT4*CS31/(SUM(CS19:CS26,CS31:CS38,CS43:CS50,CS55:CS62,CS91:CS98,CS103:CS110)),0))</f>
        <v>0</v>
      </c>
      <c r="CU359" s="251">
        <f>-IF(Inputs!$F$27&gt;0,IFERROR('time-dependent_Scenario2'!CU4*CT31/(SUM(CT19:CT26,CT31:CT38,CT43:CT50,CT55:CT62,CT91:CT98,CT103:CT110)),0))</f>
        <v>0</v>
      </c>
      <c r="CV359" s="251">
        <f>-IF(Inputs!$F$27&gt;0,IFERROR('time-dependent_Scenario2'!CV4*CU31/(SUM(CU19:CU26,CU31:CU38,CU43:CU50,CU55:CU62,CU91:CU98,CU103:CU110)),0))</f>
        <v>0</v>
      </c>
      <c r="CW359" s="251">
        <f>-IF(Inputs!$F$27&gt;0,IFERROR('time-dependent_Scenario2'!CW4*CV31/(SUM(CV19:CV26,CV31:CV38,CV43:CV50,CV55:CV62,CV91:CV98,CV103:CV110)),0))</f>
        <v>0</v>
      </c>
      <c r="CX359" s="251">
        <f>-IF(Inputs!$F$27&gt;0,IFERROR('time-dependent_Scenario2'!CX4*CW31/(SUM(CW19:CW26,CW31:CW38,CW43:CW50,CW55:CW62,CW91:CW98,CW103:CW110)),0))</f>
        <v>0</v>
      </c>
      <c r="CY359" s="251">
        <f>-IF(Inputs!$F$27&gt;0,IFERROR('time-dependent_Scenario2'!CY4*CX31/(SUM(CX19:CX26,CX31:CX38,CX43:CX50,CX55:CX62,CX91:CX98,CX103:CX110)),0))</f>
        <v>0</v>
      </c>
      <c r="CZ359" s="251">
        <f>-IF(Inputs!$F$27&gt;0,IFERROR('time-dependent_Scenario2'!CZ4*CY31/(SUM(CY19:CY26,CY31:CY38,CY43:CY50,CY55:CY62,CY91:CY98,CY103:CY110)),0))</f>
        <v>0</v>
      </c>
      <c r="DA359" s="251">
        <f>-IF(Inputs!$F$27&gt;0,IFERROR('time-dependent_Scenario2'!DA4*CZ31/(SUM(CZ19:CZ26,CZ31:CZ38,CZ43:CZ50,CZ55:CZ62,CZ91:CZ98,CZ103:CZ110)),0))</f>
        <v>0</v>
      </c>
      <c r="DB359" s="251">
        <f>-IF(Inputs!$F$27&gt;0,IFERROR('time-dependent_Scenario2'!DB4*DA31/(SUM(DA19:DA26,DA31:DA38,DA43:DA50,DA55:DA62,DA91:DA98,DA103:DA110)),0))</f>
        <v>0</v>
      </c>
      <c r="DC359" s="251">
        <f>-IF(Inputs!$F$27&gt;0,IFERROR('time-dependent_Scenario2'!DC4*DB31/(SUM(DB19:DB26,DB31:DB38,DB43:DB50,DB55:DB62,DB91:DB98,DB103:DB110)),0))</f>
        <v>0</v>
      </c>
      <c r="DD359" s="251">
        <f>-IF(Inputs!$F$27&gt;0,IFERROR('time-dependent_Scenario2'!DD4*DC31/(SUM(DC19:DC26,DC31:DC38,DC43:DC50,DC55:DC62,DC91:DC98,DC103:DC110)),0))</f>
        <v>0</v>
      </c>
      <c r="DE359" s="251">
        <f>-IF(Inputs!$F$27&gt;0,IFERROR('time-dependent_Scenario2'!DE4*DD31/(SUM(DD19:DD26,DD31:DD38,DD43:DD50,DD55:DD62,DD91:DD98,DD103:DD110)),0))</f>
        <v>0</v>
      </c>
      <c r="DF359" s="251">
        <f>-IF(Inputs!$F$27&gt;0,IFERROR('time-dependent_Scenario2'!DF4*DE31/(SUM(DE19:DE26,DE31:DE38,DE43:DE50,DE55:DE62,DE91:DE98,DE103:DE110)),0))</f>
        <v>0</v>
      </c>
      <c r="DG359" s="251">
        <f>-IF(Inputs!$F$27&gt;0,IFERROR('time-dependent_Scenario2'!DG4*DF31/(SUM(DF19:DF26,DF31:DF38,DF43:DF50,DF55:DF62,DF91:DF98,DF103:DF110)),0))</f>
        <v>0</v>
      </c>
      <c r="DH359" s="251">
        <f>-IF(Inputs!$F$27&gt;0,IFERROR('time-dependent_Scenario2'!DH4*DG31/(SUM(DG19:DG26,DG31:DG38,DG43:DG50,DG55:DG62,DG91:DG98,DG103:DG110)),0))</f>
        <v>0</v>
      </c>
      <c r="DI359" s="251">
        <f>-IF(Inputs!$F$27&gt;0,IFERROR('time-dependent_Scenario2'!DI4*DH31/(SUM(DH19:DH26,DH31:DH38,DH43:DH50,DH55:DH62,DH91:DH98,DH103:DH110)),0))</f>
        <v>0</v>
      </c>
      <c r="DJ359" s="251">
        <f>-IF(Inputs!$F$27&gt;0,IFERROR('time-dependent_Scenario2'!DJ4*DI31/(SUM(DI19:DI26,DI31:DI38,DI43:DI50,DI55:DI62,DI91:DI98,DI103:DI110)),0))</f>
        <v>0</v>
      </c>
      <c r="DK359" s="251">
        <f>-IF(Inputs!$F$27&gt;0,IFERROR('time-dependent_Scenario2'!DK4*DJ31/(SUM(DJ19:DJ26,DJ31:DJ38,DJ43:DJ50,DJ55:DJ62,DJ91:DJ98,DJ103:DJ110)),0))</f>
        <v>0</v>
      </c>
      <c r="DL359" s="251">
        <f>-IF(Inputs!$F$27&gt;0,IFERROR('time-dependent_Scenario2'!DL4*DK31/(SUM(DK19:DK26,DK31:DK38,DK43:DK50,DK55:DK62,DK91:DK98,DK103:DK110)),0))</f>
        <v>0</v>
      </c>
      <c r="DM359" s="251">
        <f>-IF(Inputs!$F$27&gt;0,IFERROR('time-dependent_Scenario2'!DM4*DL31/(SUM(DL19:DL26,DL31:DL38,DL43:DL50,DL55:DL62,DL91:DL98,DL103:DL110)),0))</f>
        <v>0</v>
      </c>
      <c r="DN359" s="251">
        <f>-IF(Inputs!$F$27&gt;0,IFERROR('time-dependent_Scenario2'!DN4*DM31/(SUM(DM19:DM26,DM31:DM38,DM43:DM50,DM55:DM62,DM91:DM98,DM103:DM110)),0))</f>
        <v>0</v>
      </c>
      <c r="DO359" s="251">
        <f>-IF(Inputs!$F$27&gt;0,IFERROR('time-dependent_Scenario2'!DO4*DN31/(SUM(DN19:DN26,DN31:DN38,DN43:DN50,DN55:DN62,DN91:DN98,DN103:DN110)),0))</f>
        <v>0</v>
      </c>
      <c r="DP359" s="251">
        <f>-IF(Inputs!$F$27&gt;0,IFERROR('time-dependent_Scenario2'!DP4*DO31/(SUM(DO19:DO26,DO31:DO38,DO43:DO50,DO55:DO62,DO91:DO98,DO103:DO110)),0))</f>
        <v>0</v>
      </c>
      <c r="DQ359" s="251">
        <f>-IF(Inputs!$F$27&gt;0,IFERROR('time-dependent_Scenario2'!DQ4*DP31/(SUM(DP19:DP26,DP31:DP38,DP43:DP50,DP55:DP62,DP91:DP98,DP103:DP110)),0))</f>
        <v>0</v>
      </c>
      <c r="DR359" s="251">
        <f>-IF(Inputs!$F$27&gt;0,IFERROR('time-dependent_Scenario2'!DR4*DQ31/(SUM(DQ19:DQ26,DQ31:DQ38,DQ43:DQ50,DQ55:DQ62,DQ91:DQ98,DQ103:DQ110)),0))</f>
        <v>0</v>
      </c>
    </row>
    <row r="360" spans="1:123" s="318" customFormat="1" ht="15" customHeight="1" x14ac:dyDescent="0.25">
      <c r="A360" s="17" t="s">
        <v>45</v>
      </c>
      <c r="C360" s="251">
        <f>IFERROR('time-dependent_Scenario2'!C4*B32/(SUM(B19:B26,B31:B38,B43:B50,B55:B62,B91:B98,B103:B110)),0)</f>
        <v>0</v>
      </c>
      <c r="D360" s="251">
        <f ca="1">IFERROR('time-dependent_Scenario2'!D4*C32/(SUM(C19:C26,C31:C38,C43:C50,C55:C62,C91:C98,C103:C110)),0)</f>
        <v>3.4298823238310881E-4</v>
      </c>
      <c r="E360" s="251">
        <f ca="1">IFERROR('time-dependent_Scenario2'!E4*D32/(SUM(D19:D26,D31:D38,D43:D50,D55:D62,D91:D98,D103:D110)),0)</f>
        <v>5.0705211954866765E-4</v>
      </c>
      <c r="F360" s="251">
        <f ca="1">IFERROR('time-dependent_Scenario2'!F4*E32/(SUM(E19:E26,E31:E38,E43:E50,E55:E62,E91:E98,E103:E110)),0)</f>
        <v>6.4483552387113068E-4</v>
      </c>
      <c r="G360" s="251">
        <f ca="1">IFERROR('time-dependent_Scenario2'!G4*F32/(SUM(F19:F26,F31:F38,F43:F50,F55:F62,F91:F98,F103:F110)),0)</f>
        <v>7.9996006958997935E-4</v>
      </c>
      <c r="H360" s="251">
        <f ca="1">IFERROR('time-dependent_Scenario2'!H4*G32/(SUM(G19:G26,G31:G38,G43:G50,G55:G62,G91:G98,G103:G110)),0)</f>
        <v>9.8922731644213494E-4</v>
      </c>
      <c r="I360" s="251">
        <f ca="1">IFERROR('time-dependent_Scenario2'!I4*H32/(SUM(H19:H26,H31:H38,H43:H50,H55:H62,H91:H98,H103:H110)),0)</f>
        <v>1.223872333045358E-3</v>
      </c>
      <c r="J360" s="251">
        <f ca="1">IFERROR('time-dependent_Scenario2'!J4*I32/(SUM(I19:I26,I31:I38,I43:I50,I55:I62,I91:I98,I103:I110)),0)</f>
        <v>1.5153468305499872E-3</v>
      </c>
      <c r="K360" s="251">
        <f ca="1">IFERROR('time-dependent_Scenario2'!K4*J32/(SUM(J19:J26,J31:J38,J43:J50,J55:J62,J91:J98,J103:J110)),0)</f>
        <v>1.8771742635767025E-3</v>
      </c>
      <c r="L360" s="251">
        <f ca="1">IFERROR('time-dependent_Scenario2'!L4*K32/(SUM(K19:K26,K31:K38,K43:K50,K55:K62,K91:K98,K103:K110)),0)</f>
        <v>2.3258656112598117E-3</v>
      </c>
      <c r="M360" s="251">
        <f ca="1">IFERROR('time-dependent_Scenario2'!M4*L32/(SUM(L19:L26,L31:L38,L43:L50,L55:L62,L91:L98,L103:L110)),0)</f>
        <v>2.8816762748475667E-3</v>
      </c>
      <c r="N360" s="251">
        <f ca="1">IFERROR('time-dependent_Scenario2'!N4*M32/(SUM(M19:M26,M31:M38,M43:M50,M55:M62,M91:M98,M103:M110)),0)</f>
        <v>3.5694130274566086E-3</v>
      </c>
      <c r="O360" s="251">
        <f ca="1">IFERROR('time-dependent_Scenario2'!O4*N32/(SUM(N19:N26,N31:N38,N43:N50,N55:N62,N91:N98,N103:N110)),0)</f>
        <v>4.4193481684048838E-3</v>
      </c>
      <c r="P360" s="251">
        <f ca="1">IFERROR('time-dependent_Scenario2'!P4*O32/(SUM(O19:O26,O31:O38,O43:O50,O55:O62,O91:O98,O103:O110)),0)</f>
        <v>5.4682505192979736E-3</v>
      </c>
      <c r="Q360" s="251">
        <f ca="1">IFERROR('time-dependent_Scenario2'!Q4*P32/(SUM(P19:P26,P31:P38,P43:P50,P55:P62,P91:P98,P103:P110)),0)</f>
        <v>6.7605160386959269E-3</v>
      </c>
      <c r="R360" s="251">
        <f ca="1">IFERROR('time-dependent_Scenario2'!R4*Q32/(SUM(Q19:Q26,Q31:Q38,Q43:Q50,Q55:Q62,Q91:Q98,Q103:Q110)),0)</f>
        <v>8.3493499138934998E-3</v>
      </c>
      <c r="S360" s="251">
        <f ca="1">IFERROR('time-dependent_Scenario2'!S4*R32/(SUM(R19:R26,R31:R38,R43:R50,R55:R62,R91:R98,R103:R110)),0)</f>
        <v>1.0297906398809604E-2</v>
      </c>
      <c r="T360" s="251">
        <f ca="1">IFERROR('time-dependent_Scenario2'!T4*S32/(SUM(S19:S26,S31:S38,S43:S50,S55:S62,S91:S98,S103:S110)),0)</f>
        <v>1.2680224302739124E-2</v>
      </c>
      <c r="U360" s="251">
        <f ca="1">IFERROR('time-dependent_Scenario2'!U4*T32/(SUM(T19:T26,T31:T38,T43:T50,T55:T62,T91:T98,T103:T110)),0)</f>
        <v>1.5581696688345243E-2</v>
      </c>
      <c r="V360" s="251">
        <f ca="1">IFERROR('time-dependent_Scenario2'!V4*U32/(SUM(U19:U26,U31:U38,U43:U50,U55:U62,U91:U98,U103:U110)),0)</f>
        <v>1.9098675274092886E-2</v>
      </c>
      <c r="W360" s="251">
        <f ca="1">IFERROR('time-dependent_Scenario2'!W4*V32/(SUM(V19:V26,V31:V38,V43:V50,V55:V62,V91:V98,V103:V110)),0)</f>
        <v>2.3336629051548777E-2</v>
      </c>
      <c r="X360" s="251">
        <f ca="1">IFERROR('time-dependent_Scenario2'!X4*W32/(SUM(W19:W26,W31:W38,W43:W50,W55:W62,W91:W98,W103:W110)),0)</f>
        <v>2.8406058561326806E-2</v>
      </c>
      <c r="Y360" s="251">
        <f ca="1">IFERROR('time-dependent_Scenario2'!Y4*X32/(SUM(X19:X26,X31:X38,X43:X50,X55:X62,X91:X98,X103:X110)),0)</f>
        <v>3.4415139639224851E-2</v>
      </c>
      <c r="Z360" s="251">
        <f ca="1">IFERROR('time-dependent_Scenario2'!Z4*Y32/(SUM(Y19:Y26,Y31:Y38,Y43:Y50,Y55:Y62,Y91:Y98,Y103:Y110)),0)</f>
        <v>4.1457900606896608E-2</v>
      </c>
      <c r="AA360" s="251">
        <f ca="1">IFERROR('time-dependent_Scenario2'!AA4*Z32/(SUM(Z19:Z26,Z31:Z38,Z43:Z50,Z55:Z62,Z91:Z98,Z103:Z110)),0)</f>
        <v>4.9596755875366286E-2</v>
      </c>
      <c r="AB360" s="251">
        <f ca="1">IFERROR('time-dependent_Scenario2'!AB4*AA32/(SUM(AA19:AA26,AA31:AA38,AA43:AA50,AA55:AA62,AA91:AA98,AA103:AA110)),0)</f>
        <v>5.8838643526386764E-2</v>
      </c>
      <c r="AC360" s="251">
        <f ca="1">IFERROR('time-dependent_Scenario2'!AC4*AB32/(SUM(AB19:AB26,AB31:AB38,AB43:AB50,AB55:AB62,AB91:AB98,AB103:AB110)),0)</f>
        <v>6.9105146405438009E-2</v>
      </c>
      <c r="AD360" s="251">
        <f ca="1">IFERROR('time-dependent_Scenario2'!AD4*AC32/(SUM(AC19:AC26,AC31:AC38,AC43:AC50,AC55:AC62,AC91:AC98,AC103:AC110)),0)</f>
        <v>8.019913670211222E-2</v>
      </c>
      <c r="AE360" s="251">
        <f ca="1">IFERROR('time-dependent_Scenario2'!AE4*AD32/(SUM(AD19:AD26,AD31:AD38,AD43:AD50,AD55:AD62,AD91:AD98,AD103:AD110)),0)</f>
        <v>9.1773821300716416E-2</v>
      </c>
      <c r="AF360" s="251">
        <f ca="1">IFERROR('time-dependent_Scenario2'!AF4*AE32/(SUM(AE19:AE26,AE31:AE38,AE43:AE50,AE55:AE62,AE91:AE98,AE103:AE110)),0)</f>
        <v>0.10331418943978156</v>
      </c>
      <c r="AG360" s="251">
        <f ca="1">IFERROR('time-dependent_Scenario2'!AG4*AF32/(SUM(AF19:AF26,AF31:AF38,AF43:AF50,AF55:AF62,AF91:AF98,AF103:AF110)),0)</f>
        <v>0.11414437034167249</v>
      </c>
      <c r="AH360" s="251">
        <f ca="1">IFERROR('time-dependent_Scenario2'!AH4*AG32/(SUM(AG19:AG26,AG31:AG38,AG43:AG50,AG55:AG62,AG91:AG98,AG103:AG110)),0)</f>
        <v>0.12347461292699061</v>
      </c>
      <c r="AI360" s="251">
        <f ca="1">IFERROR('time-dependent_Scenario2'!AI4*AH32/(SUM(AH19:AH26,AH31:AH38,AH43:AH50,AH55:AH62,AH91:AH98,AH103:AH110)),0)</f>
        <v>0.13049515568813724</v>
      </c>
      <c r="AJ360" s="251">
        <f ca="1">IFERROR('time-dependent_Scenario2'!AJ4*AI32/(SUM(AI19:AI26,AI31:AI38,AI43:AI50,AI55:AI62,AI91:AI98,AI103:AI110)),0)</f>
        <v>0.13450931560523838</v>
      </c>
      <c r="AK360" s="251">
        <f ca="1">IFERROR('time-dependent_Scenario2'!AK4*AJ32/(SUM(AJ19:AJ26,AJ31:AJ38,AJ43:AJ50,AJ55:AJ62,AJ91:AJ98,AJ103:AJ110)),0)</f>
        <v>0.13507767967043063</v>
      </c>
      <c r="AL360" s="251">
        <f ca="1">IFERROR('time-dependent_Scenario2'!AL4*AK32/(SUM(AK19:AK26,AK31:AK38,AK43:AK50,AK55:AK62,AK91:AK98,AK103:AK110)),0)</f>
        <v>0.13212904769077027</v>
      </c>
      <c r="AM360" s="251">
        <f ca="1">IFERROR('time-dependent_Scenario2'!AM4*AL32/(SUM(AL19:AL26,AL31:AL38,AL43:AL50,AL55:AL62,AL91:AL98,AL103:AL110)),0)</f>
        <v>0.12599461124189471</v>
      </c>
      <c r="AN360" s="251">
        <f ca="1">IFERROR('time-dependent_Scenario2'!AN4*AM32/(SUM(AM19:AM26,AM31:AM38,AM43:AM50,AM55:AM62,AM91:AM98,AM103:AM110)),0)</f>
        <v>0.11734592011104854</v>
      </c>
      <c r="AO360" s="251">
        <f ca="1">IFERROR('time-dependent_Scenario2'!AO4*AN32/(SUM(AN19:AN26,AN31:AN38,AN43:AN50,AN55:AN62,AN91:AN98,AN103:AN110)),0)</f>
        <v>0.10705511878722211</v>
      </c>
      <c r="AP360" s="251">
        <f ca="1">IFERROR('time-dependent_Scenario2'!AP4*AO32/(SUM(AO19:AO26,AO31:AO38,AO43:AO50,AO55:AO62,AO91:AO98,AO103:AO110)),0)</f>
        <v>9.602613992804919E-2</v>
      </c>
      <c r="AQ360" s="251">
        <f ca="1">IFERROR('time-dependent_Scenario2'!AQ4*AP32/(SUM(AP19:AP26,AP31:AP38,AP43:AP50,AP55:AP62,AP91:AP98,AP103:AP110)),0)</f>
        <v>8.505043411536993E-2</v>
      </c>
      <c r="AR360" s="251">
        <f ca="1">IFERROR('time-dependent_Scenario2'!AR4*AQ32/(SUM(AQ19:AQ26,AQ31:AQ38,AQ43:AQ50,AQ55:AQ62,AQ91:AQ98,AQ103:AQ110)),0)</f>
        <v>7.472088353685058E-2</v>
      </c>
      <c r="AS360" s="251">
        <f ca="1">IFERROR('time-dependent_Scenario2'!AS4*AR32/(SUM(AR19:AR26,AR31:AR38,AR43:AR50,AR55:AR62,AR91:AR98,AR103:AR110)),0)</f>
        <v>6.5408768420503985E-2</v>
      </c>
      <c r="AT360" s="251">
        <f ca="1">IFERROR('time-dependent_Scenario2'!AT4*AS32/(SUM(AS19:AS26,AS31:AS38,AS43:AS50,AS55:AS62,AS91:AS98,AS103:AS110)),0)</f>
        <v>5.7287640417980581E-2</v>
      </c>
      <c r="AU360" s="251">
        <f ca="1">IFERROR('time-dependent_Scenario2'!AU4*AT32/(SUM(AT19:AT26,AT31:AT38,AT43:AT50,AT55:AT62,AT91:AT98,AT103:AT110)),0)</f>
        <v>5.0381007927318457E-2</v>
      </c>
      <c r="AV360" s="251">
        <f ca="1">IFERROR('time-dependent_Scenario2'!AV4*AU32/(SUM(AU19:AU26,AU31:AU38,AU43:AU50,AU55:AU62,AU91:AU98,AU103:AU110)),0)</f>
        <v>4.4614429174816193E-2</v>
      </c>
      <c r="AW360" s="251">
        <f ca="1">IFERROR('time-dependent_Scenario2'!AW4*AV32/(SUM(AV19:AV26,AV31:AV38,AV43:AV50,AV55:AV62,AV91:AV98,AV103:AV110)),0)</f>
        <v>3.9860378225833867E-2</v>
      </c>
      <c r="AX360" s="251">
        <f ca="1">IFERROR('time-dependent_Scenario2'!AX4*AW32/(SUM(AW19:AW26,AW31:AW38,AW43:AW50,AW55:AW62,AW91:AW98,AW103:AW110)),0)</f>
        <v>3.5971345734838719E-2</v>
      </c>
      <c r="AY360" s="251">
        <f ca="1">IFERROR('time-dependent_Scenario2'!AY4*AX32/(SUM(AX19:AX26,AX31:AX38,AX43:AX50,AX55:AX62,AX91:AX98,AX103:AX110)),0)</f>
        <v>3.2801229228727642E-2</v>
      </c>
      <c r="AZ360" s="251">
        <f ca="1">IFERROR('time-dependent_Scenario2'!AZ4*AY32/(SUM(AY19:AY26,AY31:AY38,AY43:AY50,AY55:AY62,AY91:AY98,AY103:AY110)),0)</f>
        <v>3.0217243875093978E-2</v>
      </c>
      <c r="BA360" s="251">
        <f ca="1">IFERROR('time-dependent_Scenario2'!BA4*AZ32/(SUM(AZ19:AZ26,AZ31:AZ38,AZ43:AZ50,AZ55:AZ62,AZ91:AZ98,AZ103:AZ110)),0)</f>
        <v>2.8105132436568942E-2</v>
      </c>
      <c r="BB360" s="251">
        <f ca="1">IFERROR('time-dependent_Scenario2'!BB4*BA32/(SUM(BA19:BA26,BA31:BA38,BA43:BA50,BA55:BA62,BA91:BA98,BA103:BA110)),0)</f>
        <v>2.637015660676038E-2</v>
      </c>
      <c r="BC360" s="251">
        <f ca="1">IFERROR('time-dependent_Scenario2'!BC4*BB32/(SUM(BB19:BB26,BB31:BB38,BB43:BB50,BB55:BB62,BB91:BB98,BB103:BB110)),0)</f>
        <v>2.4935751267030241E-2</v>
      </c>
      <c r="BD360" s="251">
        <f ca="1">IFERROR('time-dependent_Scenario2'!BD4*BC32/(SUM(BC19:BC26,BC31:BC38,BC43:BC50,BC55:BC62,BC91:BC98,BC103:BC110)),0)</f>
        <v>2.374111331143831E-2</v>
      </c>
      <c r="BE360" s="251">
        <f ca="1">IFERROR('time-dependent_Scenario2'!BE4*BD32/(SUM(BD19:BD26,BD31:BD38,BD43:BD50,BD55:BD62,BD91:BD98,BD103:BD110)),0)</f>
        <v>2.2738501383154388E-2</v>
      </c>
      <c r="BF360" s="251">
        <f ca="1">IFERROR('time-dependent_Scenario2'!BF4*BE32/(SUM(BE19:BE26,BE31:BE38,BE43:BE50,BE55:BE62,BE91:BE98,BE103:BE110)),0)</f>
        <v>2.1890669274905121E-2</v>
      </c>
      <c r="BG360" s="251">
        <f ca="1">IFERROR('time-dependent_Scenario2'!BG4*BF32/(SUM(BF19:BF26,BF31:BF38,BF43:BF50,BF55:BF62,BF91:BF98,BF103:BF110)),0)</f>
        <v>2.1168626716698571E-2</v>
      </c>
      <c r="BH360" s="251">
        <f ca="1">IFERROR('time-dependent_Scenario2'!BH4*BG32/(SUM(BG19:BG26,BG31:BG38,BG43:BG50,BG55:BG62,BG91:BG98,BG103:BG110)),0)</f>
        <v>2.0549785776420824E-2</v>
      </c>
      <c r="BI360" s="251">
        <f ca="1">IFERROR('time-dependent_Scenario2'!BI4*BH32/(SUM(BH19:BH26,BH31:BH38,BH43:BH50,BH55:BH62,BH91:BH98,BH103:BH110)),0)</f>
        <v>2.0016478951880294E-2</v>
      </c>
      <c r="BJ360" s="251">
        <f ca="1">IFERROR('time-dependent_Scenario2'!BJ4*BI32/(SUM(BI19:BI26,BI31:BI38,BI43:BI50,BI55:BI62,BI91:BI98,BI103:BI110)),0)</f>
        <v>1.9554802351192689E-2</v>
      </c>
      <c r="BK360" s="251">
        <f ca="1">IFERROR('time-dependent_Scenario2'!BK4*BJ32/(SUM(BJ19:BJ26,BJ31:BJ38,BJ43:BJ50,BJ55:BJ62,BJ91:BJ98,BJ103:BJ110)),0)</f>
        <v>1.9153727323616785E-2</v>
      </c>
      <c r="BL360" s="251">
        <f ca="1">IFERROR('time-dependent_Scenario2'!BL4*BK32/(SUM(BK19:BK26,BK31:BK38,BK43:BK50,BK55:BK62,BK91:BK98,BK103:BK110)),0)</f>
        <v>1.8804425631573418E-2</v>
      </c>
      <c r="BM360" s="251">
        <f ca="1">IFERROR('time-dependent_Scenario2'!BM4*BL32/(SUM(BL19:BL26,BL31:BL38,BL43:BL50,BL55:BL62,BL91:BL98,BL103:BL110)),0)</f>
        <v>1.8499760200645938E-2</v>
      </c>
      <c r="BN360" s="251">
        <f ca="1">IFERROR('time-dependent_Scenario2'!BN4*BM32/(SUM(BM19:BM26,BM31:BM38,BM43:BM50,BM55:BM62,BM91:BM98,BM103:BM110)),0)</f>
        <v>1.8233901998383997E-2</v>
      </c>
      <c r="BO360" s="251">
        <f ca="1">IFERROR('time-dependent_Scenario2'!BO4*BN32/(SUM(BN19:BN26,BN31:BN38,BN43:BN50,BN55:BN62,BN91:BN98,BN103:BN110)),0)</f>
        <v>1.8002041827400006E-2</v>
      </c>
      <c r="BP360" s="251">
        <f ca="1">IFERROR('time-dependent_Scenario2'!BP4*BO32/(SUM(BO19:BO26,BO31:BO38,BO43:BO50,BO55:BO62,BO91:BO98,BO103:BO110)),0)</f>
        <v>1.7800172976756221E-2</v>
      </c>
      <c r="BQ360" s="251">
        <f ca="1">IFERROR('time-dependent_Scenario2'!BQ4*BP32/(SUM(BP19:BP26,BP31:BP38,BP43:BP50,BP55:BP62,BP91:BP98,BP103:BP110)),0)</f>
        <v>1.7624926531268861E-2</v>
      </c>
      <c r="BR360" s="251">
        <f ca="1">IFERROR('time-dependent_Scenario2'!BR4*BQ32/(SUM(BQ19:BQ26,BQ31:BQ38,BQ43:BQ50,BQ55:BQ62,BQ91:BQ98,BQ103:BQ110)),0)</f>
        <v>1.7473445745413398E-2</v>
      </c>
      <c r="BS360" s="251">
        <f ca="1">IFERROR('time-dependent_Scenario2'!BS4*BR32/(SUM(BR19:BR26,BR31:BR38,BR43:BR50,BR55:BR62,BR91:BR98,BR103:BR110)),0)</f>
        <v>1.7343289418469753E-2</v>
      </c>
      <c r="BT360" s="251">
        <f ca="1">IFERROR('time-dependent_Scenario2'!BT4*BS32/(SUM(BS19:BS26,BS31:BS38,BS43:BS50,BS55:BS62,BS91:BS98,BS103:BS110)),0)</f>
        <v>1.7232356862313378E-2</v>
      </c>
      <c r="BU360" s="251">
        <f ca="1">IFERROR('time-dependent_Scenario2'!BU4*BT32/(SUM(BT19:BT26,BT31:BT38,BT43:BT50,BT55:BT62,BT91:BT98,BT103:BT110)),0)</f>
        <v>1.7138829023601893E-2</v>
      </c>
      <c r="BV360" s="251">
        <f ca="1">IFERROR('time-dependent_Scenario2'!BV4*BU32/(SUM(BU19:BU26,BU31:BU38,BU43:BU50,BU55:BU62,BU91:BU98,BU103:BU110)),0)</f>
        <v>1.7061121771000998E-2</v>
      </c>
      <c r="BW360" s="251">
        <f ca="1">IFERROR('time-dependent_Scenario2'!BW4*BV32/(SUM(BV19:BV26,BV31:BV38,BV43:BV50,BV55:BV62,BV91:BV98,BV103:BV110)),0)</f>
        <v>1.6997848416961808E-2</v>
      </c>
      <c r="BX360" s="251">
        <f ca="1">IFERROR('time-dependent_Scenario2'!BX4*BW32/(SUM(BW19:BW26,BW31:BW38,BW43:BW50,BW55:BW62,BW91:BW98,BW103:BW110)),0)</f>
        <v>1.6947789314540385E-2</v>
      </c>
      <c r="BY360" s="251">
        <f ca="1">IFERROR('time-dependent_Scenario2'!BY4*BX32/(SUM(BX19:BX26,BX31:BX38,BX43:BX50,BX55:BX62,BX91:BX98,BX103:BX110)),0)</f>
        <v>1.6909866930223717E-2</v>
      </c>
      <c r="BZ360" s="251">
        <f ca="1">IFERROR('time-dependent_Scenario2'!BZ4*BY32/(SUM(BY19:BY26,BY31:BY38,BY43:BY50,BY55:BY62,BY91:BY98,BY103:BY110)),0)</f>
        <v>1.6883125201284713E-2</v>
      </c>
      <c r="CA360" s="251">
        <f ca="1">IFERROR('time-dependent_Scenario2'!CA4*BZ32/(SUM(BZ19:BZ26,BZ31:BZ38,BZ43:BZ50,BZ55:BZ62,BZ91:BZ98,BZ103:BZ110)),0)</f>
        <v>1.6866712283131934E-2</v>
      </c>
      <c r="CB360" s="251">
        <f ca="1">IFERROR('time-dependent_Scenario2'!CB4*CA32/(SUM(CA19:CA26,CA31:CA38,CA43:CA50,CA55:CA62,CA91:CA98,CA103:CA110)),0)</f>
        <v>1.6859866009231287E-2</v>
      </c>
      <c r="CC360" s="251">
        <f ca="1">IFERROR('time-dependent_Scenario2'!CC4*CB32/(SUM(CB19:CB26,CB31:CB38,CB43:CB50,CB55:CB62,CB91:CB98,CB103:CB110)),0)</f>
        <v>1.6861901545703772E-2</v>
      </c>
      <c r="CD360" s="251">
        <f ca="1">IFERROR('time-dependent_Scenario2'!CD4*CC32/(SUM(CC19:CC26,CC31:CC38,CC43:CC50,CC55:CC62,CC91:CC98,CC103:CC110)),0)</f>
        <v>1.6872200840656288E-2</v>
      </c>
      <c r="CE360" s="251">
        <f ca="1">IFERROR('time-dependent_Scenario2'!CE4*CD32/(SUM(CD19:CD26,CD31:CD38,CD43:CD50,CD55:CD62,CD91:CD98,CD103:CD110)),0)</f>
        <v>1.6890203556168153E-2</v>
      </c>
      <c r="CF360" s="251">
        <f ca="1">IFERROR('time-dependent_Scenario2'!CF4*CE32/(SUM(CE19:CE26,CE31:CE38,CE43:CE50,CE55:CE62,CE91:CE98,CE103:CE110)),0)</f>
        <v>1.691539923686796E-2</v>
      </c>
      <c r="CG360" s="251">
        <f ca="1">IFERROR('time-dependent_Scenario2'!CG4*CF32/(SUM(CF19:CF26,CF31:CF38,CF43:CF50,CF55:CF62,CF91:CF98,CF103:CF110)),0)</f>
        <v>1.6947320519095276E-2</v>
      </c>
      <c r="CH360" s="251">
        <f ca="1">IFERROR('time-dependent_Scenario2'!CH4*CG32/(SUM(CG19:CG26,CG31:CG38,CG43:CG50,CG55:CG62,CG91:CG98,CG103:CG110)),0)</f>
        <v>1.6985537222984598E-2</v>
      </c>
      <c r="CI360" s="251">
        <f ca="1">IFERROR('time-dependent_Scenario2'!CI4*CH32/(SUM(CH19:CH26,CH31:CH38,CH43:CH50,CH55:CH62,CH91:CH98,CH103:CH110)),0)</f>
        <v>1.7029651199484758E-2</v>
      </c>
      <c r="CJ360" s="251">
        <f ca="1">IFERROR('time-dependent_Scenario2'!CJ4*CI32/(SUM(CI19:CI26,CI31:CI38,CI43:CI50,CI55:CI62,CI91:CI98,CI103:CI110)),0)</f>
        <v>1.7079291827534353E-2</v>
      </c>
      <c r="CK360" s="251">
        <f ca="1">IFERROR('time-dependent_Scenario2'!CK4*CJ32/(SUM(CJ19:CJ26,CJ31:CJ38,CJ43:CJ50,CJ55:CJ62,CJ91:CJ98,CJ103:CJ110)),0)</f>
        <v>1.713411207495194E-2</v>
      </c>
      <c r="CL360" s="251">
        <f ca="1">IFERROR('time-dependent_Scenario2'!CL4*CK32/(SUM(CK19:CK26,CK31:CK38,CK43:CK50,CK55:CK62,CK91:CK98,CK103:CK110)),0)</f>
        <v>1.7193785051232261E-2</v>
      </c>
      <c r="CM360" s="251">
        <f ca="1">IFERROR('time-dependent_Scenario2'!CM4*CL32/(SUM(CL19:CL26,CL31:CL38,CL43:CL50,CL55:CL62,CL91:CL98,CL103:CL110)),0)</f>
        <v>1.7258000992222199E-2</v>
      </c>
      <c r="CN360" s="251">
        <f ca="1">IFERROR('time-dependent_Scenario2'!CN4*CM32/(SUM(CM19:CM26,CM31:CM38,CM43:CM50,CM55:CM62,CM91:CM98,CM103:CM110)),0)</f>
        <v>1.7326464626215912E-2</v>
      </c>
      <c r="CO360" s="251">
        <f ca="1">IFERROR('time-dependent_Scenario2'!CO4*CN32/(SUM(CN19:CN26,CN31:CN38,CN43:CN50,CN55:CN62,CN91:CN98,CN103:CN110)),0)</f>
        <v>1.7398892878828395E-2</v>
      </c>
      <c r="CP360" s="251">
        <f ca="1">IFERROR('time-dependent_Scenario2'!CP4*CO32/(SUM(CO19:CO26,CO31:CO38,CO43:CO50,CO55:CO62,CO91:CO98,CO103:CO110)),0)</f>
        <v>1.7475012880436281E-2</v>
      </c>
      <c r="CQ360" s="251">
        <f ca="1">IFERROR('time-dependent_Scenario2'!CQ4*CP32/(SUM(CP19:CP26,CP31:CP38,CP43:CP50,CP55:CP62,CP91:CP98,CP103:CP110)),0)</f>
        <v>1.7554560245283526E-2</v>
      </c>
      <c r="CR360" s="251">
        <f ca="1">IFERROR('time-dependent_Scenario2'!CR4*CQ32/(SUM(CQ19:CQ26,CQ31:CQ38,CQ43:CQ50,CQ55:CQ62,CQ91:CQ98,CQ103:CQ110)),0)</f>
        <v>1.7637277595743954E-2</v>
      </c>
      <c r="CS360" s="251">
        <f ca="1">IFERROR('time-dependent_Scenario2'!CS4*CR32/(SUM(CR19:CR26,CR31:CR38,CR43:CR50,CR55:CR62,CR91:CR98,CR103:CR110)),0)</f>
        <v>1.7722913308874395E-2</v>
      </c>
      <c r="CT360" s="251">
        <f ca="1">IFERROR('time-dependent_Scenario2'!CT4*CS32/(SUM(CS19:CS26,CS31:CS38,CS43:CS50,CS55:CS62,CS91:CS98,CS103:CS110)),0)</f>
        <v>1.781122046540589E-2</v>
      </c>
      <c r="CU360" s="251">
        <f ca="1">IFERROR('time-dependent_Scenario2'!CU4*CT32/(SUM(CT19:CT26,CT31:CT38,CT43:CT50,CT55:CT62,CT91:CT98,CT103:CT110)),0)</f>
        <v>1.7901955983807429E-2</v>
      </c>
      <c r="CV360" s="251">
        <f ca="1">IFERROR('time-dependent_Scenario2'!CV4*CU32/(SUM(CU19:CU26,CU31:CU38,CU43:CU50,CU55:CU62,CU91:CU98,CU103:CU110)),0)</f>
        <v>1.7994879924097741E-2</v>
      </c>
      <c r="CW360" s="251">
        <f ca="1">IFERROR('time-dependent_Scenario2'!CW4*CV32/(SUM(CV19:CV26,CV31:CV38,CV43:CV50,CV55:CV62,CV91:CV98,CV103:CV110)),0)</f>
        <v>1.8089754947741246E-2</v>
      </c>
      <c r="CX360" s="251">
        <f ca="1">IFERROR('time-dependent_Scenario2'!CX4*CW32/(SUM(CW19:CW26,CW31:CW38,CW43:CW50,CW55:CW62,CW91:CW98,CW103:CW110)),0)</f>
        <v>1.8186345921300442E-2</v>
      </c>
      <c r="CY360" s="251">
        <f ca="1">IFERROR('time-dependent_Scenario2'!CY4*CX32/(SUM(CX19:CX26,CX31:CX38,CX43:CX50,CX55:CX62,CX91:CX98,CX103:CX110)),0)</f>
        <v>1.8284419652574171E-2</v>
      </c>
      <c r="CZ360" s="251">
        <f ca="1">IFERROR('time-dependent_Scenario2'!CZ4*CY32/(SUM(CY19:CY26,CY31:CY38,CY43:CY50,CY55:CY62,CY91:CY98,CY103:CY110)),0)</f>
        <v>1.838374474877107E-2</v>
      </c>
      <c r="DA360" s="251">
        <f ca="1">IFERROR('time-dependent_Scenario2'!DA4*CZ32/(SUM(CZ19:CZ26,CZ31:CZ38,CZ43:CZ50,CZ55:CZ62,CZ91:CZ98,CZ103:CZ110)),0)</f>
        <v>1.8484091586883272E-2</v>
      </c>
      <c r="DB360" s="251">
        <f ca="1">IFERROR('time-dependent_Scenario2'!DB4*DA32/(SUM(DA19:DA26,DA31:DA38,DA43:DA50,DA55:DA62,DA91:DA98,DA103:DA110)),0)</f>
        <v>1.8585232386870737E-2</v>
      </c>
      <c r="DC360" s="251">
        <f ca="1">IFERROR('time-dependent_Scenario2'!DC4*DB32/(SUM(DB19:DB26,DB31:DB38,DB43:DB50,DB55:DB62,DB91:DB98,DB103:DB110)),0)</f>
        <v>1.8686941378568224E-2</v>
      </c>
      <c r="DD360" s="251">
        <f ca="1">IFERROR('time-dependent_Scenario2'!DD4*DC32/(SUM(DC19:DC26,DC31:DC38,DC43:DC50,DC55:DC62,DC91:DC98,DC103:DC110)),0)</f>
        <v>1.8788995053412014E-2</v>
      </c>
      <c r="DE360" s="251">
        <f ca="1">IFERROR('time-dependent_Scenario2'!DE4*DD32/(SUM(DD19:DD26,DD31:DD38,DD43:DD50,DD55:DD62,DD91:DD98,DD103:DD110)),0)</f>
        <v>1.8891172492176665E-2</v>
      </c>
      <c r="DF360" s="251">
        <f ca="1">IFERROR('time-dependent_Scenario2'!DF4*DE32/(SUM(DE19:DE26,DE31:DE38,DE43:DE50,DE55:DE62,DE91:DE98,DE103:DE110)),0)</f>
        <v>1.8993255759936004E-2</v>
      </c>
      <c r="DG360" s="251">
        <f ca="1">IFERROR('time-dependent_Scenario2'!DG4*DF32/(SUM(DF19:DF26,DF31:DF38,DF43:DF50,DF55:DF62,DF91:DF98,DF103:DF110)),0)</f>
        <v>1.9095030359438356E-2</v>
      </c>
      <c r="DH360" s="251">
        <f ca="1">IFERROR('time-dependent_Scenario2'!DH4*DG32/(SUM(DG19:DG26,DG31:DG38,DG43:DG50,DG55:DG62,DG91:DG98,DG103:DG110)),0)</f>
        <v>1.919628573403568E-2</v>
      </c>
      <c r="DI360" s="251">
        <f ca="1">IFERROR('time-dependent_Scenario2'!DI4*DH32/(SUM(DH19:DH26,DH31:DH38,DH43:DH50,DH55:DH62,DH91:DH98,DH103:DH110)),0)</f>
        <v>1.9296815811246665E-2</v>
      </c>
      <c r="DJ360" s="251">
        <f ca="1">IFERROR('time-dependent_Scenario2'!DJ4*DI32/(SUM(DI19:DI26,DI31:DI38,DI43:DI50,DI55:DI62,DI91:DI98,DI103:DI110)),0)</f>
        <v>1.9396419577984884E-2</v>
      </c>
      <c r="DK360" s="251">
        <f ca="1">IFERROR('time-dependent_Scenario2'!DK4*DJ32/(SUM(DJ19:DJ26,DJ31:DJ38,DJ43:DJ50,DJ55:DJ62,DJ91:DJ98,DJ103:DJ110)),0)</f>
        <v>1.9494901678459541E-2</v>
      </c>
      <c r="DL360" s="251">
        <f ca="1">IFERROR('time-dependent_Scenario2'!DL4*DK32/(SUM(DK19:DK26,DK31:DK38,DK43:DK50,DK55:DK62,DK91:DK98,DK103:DK110)),0)</f>
        <v>1.9592073025773614E-2</v>
      </c>
      <c r="DM360" s="251">
        <f ca="1">IFERROR('time-dependent_Scenario2'!DM4*DL32/(SUM(DL19:DL26,DL31:DL38,DL43:DL50,DL55:DL62,DL91:DL98,DL103:DL110)),0)</f>
        <v>1.9687751418314747E-2</v>
      </c>
      <c r="DN360" s="251">
        <f ca="1">IFERROR('time-dependent_Scenario2'!DN4*DM32/(SUM(DM19:DM26,DM31:DM38,DM43:DM50,DM55:DM62,DM91:DM98,DM103:DM110)),0)</f>
        <v>1.9781762152169664E-2</v>
      </c>
      <c r="DO360" s="251">
        <f ca="1">IFERROR('time-dependent_Scenario2'!DO4*DN32/(SUM(DN19:DN26,DN31:DN38,DN43:DN50,DN55:DN62,DN91:DN98,DN103:DN110)),0)</f>
        <v>1.9873938621000616E-2</v>
      </c>
      <c r="DP360" s="251">
        <f ca="1">IFERROR('time-dependent_Scenario2'!DP4*DO32/(SUM(DO19:DO26,DO31:DO38,DO43:DO50,DO55:DO62,DO91:DO98,DO103:DO110)),0)</f>
        <v>1.9964122895110358E-2</v>
      </c>
      <c r="DQ360" s="251">
        <f ca="1">IFERROR('time-dependent_Scenario2'!DQ4*DP32/(SUM(DP19:DP26,DP31:DP38,DP43:DP50,DP55:DP62,DP91:DP98,DP103:DP110)),0)</f>
        <v>2.0052166271792949E-2</v>
      </c>
      <c r="DR360" s="251">
        <f ca="1">IFERROR('time-dependent_Scenario2'!DR4*DQ32/(SUM(DQ19:DQ26,DQ31:DQ38,DQ43:DQ50,DQ55:DQ62,DQ91:DQ98,DQ103:DQ110)),0)</f>
        <v>2.0137929789523737E-2</v>
      </c>
    </row>
    <row r="361" spans="1:123" s="318" customFormat="1" ht="15" customHeight="1" x14ac:dyDescent="0.25">
      <c r="A361" s="17" t="s">
        <v>46</v>
      </c>
      <c r="C361" s="320">
        <f>IFERROR('time-dependent_Scenario2'!C4*B33/(SUM(B19:B26,B31:B38,B43:B50,B55:B62,B91:B98,B103:B110)),0)</f>
        <v>0</v>
      </c>
      <c r="D361" s="320">
        <f ca="1">IFERROR('time-dependent_Scenario2'!D4*C33/(SUM(C19:C26,C31:C38,C43:C50,C55:C62,C91:C98,C103:C110)),0)</f>
        <v>5.487811718129741E-3</v>
      </c>
      <c r="E361" s="320">
        <f ca="1">IFERROR('time-dependent_Scenario2'!E4*D33/(SUM(D19:D26,D31:D38,D43:D50,D55:D62,D91:D98,D103:D110)),0)</f>
        <v>8.1128339127786823E-3</v>
      </c>
      <c r="F361" s="320">
        <f ca="1">IFERROR('time-dependent_Scenario2'!F4*E33/(SUM(E19:E26,E31:E38,E43:E50,E55:E62,E91:E98,E103:E110)),0)</f>
        <v>1.0317368381938091E-2</v>
      </c>
      <c r="G361" s="320">
        <f ca="1">IFERROR('time-dependent_Scenario2'!G4*F33/(SUM(F19:F26,F31:F38,F43:F50,F55:F62,F91:F98,F103:F110)),0)</f>
        <v>1.279936111343967E-2</v>
      </c>
      <c r="H361" s="320">
        <f ca="1">IFERROR('time-dependent_Scenario2'!H4*G33/(SUM(G19:G26,G31:G38,G43:G50,G55:G62,G91:G98,G103:G110)),0)</f>
        <v>1.5827637063074159E-2</v>
      </c>
      <c r="I361" s="320">
        <f ca="1">IFERROR('time-dependent_Scenario2'!I4*H33/(SUM(H19:H26,H31:H38,H43:H50,H55:H62,H91:H98,H103:H110)),0)</f>
        <v>1.9581957328725728E-2</v>
      </c>
      <c r="J361" s="320">
        <f ca="1">IFERROR('time-dependent_Scenario2'!J4*I33/(SUM(I19:I26,I31:I38,I43:I50,I55:I62,I91:I98,I103:I110)),0)</f>
        <v>2.4245549288799795E-2</v>
      </c>
      <c r="K361" s="320">
        <f ca="1">IFERROR('time-dependent_Scenario2'!K4*J33/(SUM(J19:J26,J31:J38,J43:J50,J55:J62,J91:J98,J103:J110)),0)</f>
        <v>3.0034788217227239E-2</v>
      </c>
      <c r="L361" s="320">
        <f ca="1">IFERROR('time-dependent_Scenario2'!L4*K33/(SUM(K19:K26,K31:K38,K43:K50,K55:K62,K91:K98,K103:K110)),0)</f>
        <v>3.7213849780156988E-2</v>
      </c>
      <c r="M361" s="320">
        <f ca="1">IFERROR('time-dependent_Scenario2'!M4*L33/(SUM(L19:L26,L31:L38,L43:L50,L55:L62,L91:L98,L103:L110)),0)</f>
        <v>4.6106820397561067E-2</v>
      </c>
      <c r="N361" s="320">
        <f ca="1">IFERROR('time-dependent_Scenario2'!N4*M33/(SUM(M19:M26,M31:M38,M43:M50,M55:M62,M91:M98,M103:M110)),0)</f>
        <v>5.7110608439305738E-2</v>
      </c>
      <c r="O361" s="320">
        <f ca="1">IFERROR('time-dependent_Scenario2'!O4*N33/(SUM(N19:N26,N31:N38,N43:N50,N55:N62,N91:N98,N103:N110)),0)</f>
        <v>7.0709570694478141E-2</v>
      </c>
      <c r="P361" s="320">
        <f ca="1">IFERROR('time-dependent_Scenario2'!P4*O33/(SUM(O19:O26,O31:O38,O43:O50,O55:O62,O91:O98,O103:O110)),0)</f>
        <v>8.7492008308767577E-2</v>
      </c>
      <c r="Q361" s="320">
        <f ca="1">IFERROR('time-dependent_Scenario2'!Q4*P33/(SUM(P19:P26,P31:P38,P43:P50,P55:P62,P91:P98,P103:P110)),0)</f>
        <v>0.10816825661913483</v>
      </c>
      <c r="R361" s="320">
        <f ca="1">IFERROR('time-dependent_Scenario2'!R4*Q33/(SUM(Q19:Q26,Q31:Q38,Q43:Q50,Q55:Q62,Q91:Q98,Q103:Q110)),0)</f>
        <v>0.133589598622296</v>
      </c>
      <c r="S361" s="320">
        <f ca="1">IFERROR('time-dependent_Scenario2'!S4*R33/(SUM(R19:R26,R31:R38,R43:R50,R55:R62,R91:R98,R103:R110)),0)</f>
        <v>0.16476650238095367</v>
      </c>
      <c r="T361" s="320">
        <f ca="1">IFERROR('time-dependent_Scenario2'!T4*S33/(SUM(S19:S26,S31:S38,S43:S50,S55:S62,S91:S98,S103:S110)),0)</f>
        <v>0.20288358884382598</v>
      </c>
      <c r="U361" s="320">
        <f ca="1">IFERROR('time-dependent_Scenario2'!U4*T33/(SUM(T19:T26,T31:T38,T43:T50,T55:T62,T91:T98,T103:T110)),0)</f>
        <v>0.24930714701352388</v>
      </c>
      <c r="V361" s="320">
        <f ca="1">IFERROR('time-dependent_Scenario2'!V4*U33/(SUM(U19:U26,U31:U38,U43:U50,U55:U62,U91:U98,U103:U110)),0)</f>
        <v>0.30557880438548618</v>
      </c>
      <c r="W361" s="320">
        <f ca="1">IFERROR('time-dependent_Scenario2'!W4*V33/(SUM(V19:V26,V31:V38,V43:V50,V55:V62,V91:V98,V103:V110)),0)</f>
        <v>0.37338606482478043</v>
      </c>
      <c r="X361" s="320">
        <f ca="1">IFERROR('time-dependent_Scenario2'!X4*W33/(SUM(W19:W26,W31:W38,W43:W50,W55:W62,W91:W98,W103:W110)),0)</f>
        <v>0.45449693698122889</v>
      </c>
      <c r="Y361" s="320">
        <f ca="1">IFERROR('time-dependent_Scenario2'!Y4*X33/(SUM(X19:X26,X31:X38,X43:X50,X55:X62,X91:X98,X103:X110)),0)</f>
        <v>0.55064223422759762</v>
      </c>
      <c r="Z361" s="320">
        <f ca="1">IFERROR('time-dependent_Scenario2'!Z4*Y33/(SUM(Y19:Y26,Y31:Y38,Y43:Y50,Y55:Y62,Y91:Y98,Y103:Y110)),0)</f>
        <v>0.66332640971034573</v>
      </c>
      <c r="AA361" s="320">
        <f ca="1">IFERROR('time-dependent_Scenario2'!AA4*Z33/(SUM(Z19:Z26,Z31:Z38,Z43:Z50,Z55:Z62,Z91:Z98,Z103:Z110)),0)</f>
        <v>0.79354809400586057</v>
      </c>
      <c r="AB361" s="320">
        <f ca="1">IFERROR('time-dependent_Scenario2'!AB4*AA33/(SUM(AA19:AA26,AA31:AA38,AA43:AA50,AA55:AA62,AA91:AA98,AA103:AA110)),0)</f>
        <v>0.94141829642218822</v>
      </c>
      <c r="AC361" s="320">
        <f ca="1">IFERROR('time-dependent_Scenario2'!AC4*AB33/(SUM(AB19:AB26,AB31:AB38,AB43:AB50,AB55:AB62,AB91:AB98,AB103:AB110)),0)</f>
        <v>1.1056823424870081</v>
      </c>
      <c r="AD361" s="320">
        <f ca="1">IFERROR('time-dependent_Scenario2'!AD4*AC33/(SUM(AC19:AC26,AC31:AC38,AC43:AC50,AC55:AC62,AC91:AC98,AC103:AC110)),0)</f>
        <v>1.2831861872337955</v>
      </c>
      <c r="AE361" s="320">
        <f ca="1">IFERROR('time-dependent_Scenario2'!AE4*AD33/(SUM(AD19:AD26,AD31:AD38,AD43:AD50,AD55:AD62,AD91:AD98,AD103:AD110)),0)</f>
        <v>1.4683811408114626</v>
      </c>
      <c r="AF361" s="320">
        <f ca="1">IFERROR('time-dependent_Scenario2'!AF4*AE33/(SUM(AE19:AE26,AE31:AE38,AE43:AE50,AE55:AE62,AE91:AE98,AE103:AE110)),0)</f>
        <v>1.6530270310365049</v>
      </c>
      <c r="AG361" s="320">
        <f ca="1">IFERROR('time-dependent_Scenario2'!AG4*AF33/(SUM(AF19:AF26,AF31:AF38,AF43:AF50,AF55:AF62,AF91:AF98,AF103:AF110)),0)</f>
        <v>1.8263099254667599</v>
      </c>
      <c r="AH361" s="320">
        <f ca="1">IFERROR('time-dependent_Scenario2'!AH4*AG33/(SUM(AG19:AG26,AG31:AG38,AG43:AG50,AG55:AG62,AG91:AG98,AG103:AG110)),0)</f>
        <v>1.9755938068318497</v>
      </c>
      <c r="AI361" s="320">
        <f ca="1">IFERROR('time-dependent_Scenario2'!AI4*AH33/(SUM(AH19:AH26,AH31:AH38,AH43:AH50,AH55:AH62,AH91:AH98,AH103:AH110)),0)</f>
        <v>2.0879224910101959</v>
      </c>
      <c r="AJ361" s="320">
        <f ca="1">IFERROR('time-dependent_Scenario2'!AJ4*AI33/(SUM(AI19:AI26,AI31:AI38,AI43:AI50,AI55:AI62,AI91:AI98,AI103:AI110)),0)</f>
        <v>2.152149049683814</v>
      </c>
      <c r="AK361" s="320">
        <f ca="1">IFERROR('time-dependent_Scenario2'!AK4*AJ33/(SUM(AJ19:AJ26,AJ31:AJ38,AJ43:AJ50,AJ55:AJ62,AJ91:AJ98,AJ103:AJ110)),0)</f>
        <v>2.1612428747268901</v>
      </c>
      <c r="AL361" s="320">
        <f ca="1">IFERROR('time-dependent_Scenario2'!AL4*AK33/(SUM(AK19:AK26,AK31:AK38,AK43:AK50,AK55:AK62,AK91:AK98,AK103:AK110)),0)</f>
        <v>2.1140647630523244</v>
      </c>
      <c r="AM361" s="320">
        <f ca="1">IFERROR('time-dependent_Scenario2'!AM4*AL33/(SUM(AL19:AL26,AL31:AL38,AL43:AL50,AL55:AL62,AL91:AL98,AL103:AL110)),0)</f>
        <v>2.0159137798703153</v>
      </c>
      <c r="AN361" s="320">
        <f ca="1">IFERROR('time-dependent_Scenario2'!AN4*AM33/(SUM(AM19:AM26,AM31:AM38,AM43:AM50,AM55:AM62,AM91:AM98,AM103:AM110)),0)</f>
        <v>1.8775347217767766</v>
      </c>
      <c r="AO361" s="320">
        <f ca="1">IFERROR('time-dependent_Scenario2'!AO4*AN33/(SUM(AN19:AN26,AN31:AN38,AN43:AN50,AN55:AN62,AN91:AN98,AN103:AN110)),0)</f>
        <v>1.7128819005955538</v>
      </c>
      <c r="AP361" s="320">
        <f ca="1">IFERROR('time-dependent_Scenario2'!AP4*AO33/(SUM(AO19:AO26,AO31:AO38,AO43:AO50,AO55:AO62,AO91:AO98,AO103:AO110)),0)</f>
        <v>1.536418238848787</v>
      </c>
      <c r="AQ361" s="320">
        <f ca="1">IFERROR('time-dependent_Scenario2'!AQ4*AP33/(SUM(AP19:AP26,AP31:AP38,AP43:AP50,AP55:AP62,AP91:AP98,AP103:AP110)),0)</f>
        <v>1.3608069458459189</v>
      </c>
      <c r="AR361" s="320">
        <f ca="1">IFERROR('time-dependent_Scenario2'!AR4*AQ33/(SUM(AQ19:AQ26,AQ31:AQ38,AQ43:AQ50,AQ55:AQ62,AQ91:AQ98,AQ103:AQ110)),0)</f>
        <v>1.1955341365896093</v>
      </c>
      <c r="AS361" s="320">
        <f ca="1">IFERROR('time-dependent_Scenario2'!AS4*AR33/(SUM(AR19:AR26,AR31:AR38,AR43:AR50,AR55:AR62,AR91:AR98,AR103:AR110)),0)</f>
        <v>1.0465402947280638</v>
      </c>
      <c r="AT361" s="320">
        <f ca="1">IFERROR('time-dependent_Scenario2'!AT4*AS33/(SUM(AS19:AS26,AS31:AS38,AS43:AS50,AS55:AS62,AS91:AS98,AS103:AS110)),0)</f>
        <v>0.9166022466876893</v>
      </c>
      <c r="AU361" s="320">
        <f ca="1">IFERROR('time-dependent_Scenario2'!AU4*AT33/(SUM(AT19:AT26,AT31:AT38,AT43:AT50,AT55:AT62,AT91:AT98,AT103:AT110)),0)</f>
        <v>0.80609612683709531</v>
      </c>
      <c r="AV361" s="320">
        <f ca="1">IFERROR('time-dependent_Scenario2'!AV4*AU33/(SUM(AU19:AU26,AU31:AU38,AU43:AU50,AU55:AU62,AU91:AU98,AU103:AU110)),0)</f>
        <v>0.71383086679705909</v>
      </c>
      <c r="AW361" s="320">
        <f ca="1">IFERROR('time-dependent_Scenario2'!AW4*AV33/(SUM(AV19:AV26,AV31:AV38,AV43:AV50,AV55:AV62,AV91:AV98,AV103:AV110)),0)</f>
        <v>0.63776605161334188</v>
      </c>
      <c r="AX361" s="320">
        <f ca="1">IFERROR('time-dependent_Scenario2'!AX4*AW33/(SUM(AW19:AW26,AW31:AW38,AW43:AW50,AW55:AW62,AW91:AW98,AW103:AW110)),0)</f>
        <v>0.57554153175741951</v>
      </c>
      <c r="AY361" s="320">
        <f ca="1">IFERROR('time-dependent_Scenario2'!AY4*AX33/(SUM(AX19:AX26,AX31:AX38,AX43:AX50,AX55:AX62,AX91:AX98,AX103:AX110)),0)</f>
        <v>0.52481966765964227</v>
      </c>
      <c r="AZ361" s="320">
        <f ca="1">IFERROR('time-dependent_Scenario2'!AZ4*AY33/(SUM(AY19:AY26,AY31:AY38,AY43:AY50,AY55:AY62,AY91:AY98,AY103:AY110)),0)</f>
        <v>0.48347590200150364</v>
      </c>
      <c r="BA361" s="320">
        <f ca="1">IFERROR('time-dependent_Scenario2'!BA4*AZ33/(SUM(AZ19:AZ26,AZ31:AZ38,AZ43:AZ50,AZ55:AZ62,AZ91:AZ98,AZ103:AZ110)),0)</f>
        <v>0.44968211898510307</v>
      </c>
      <c r="BB361" s="320">
        <f ca="1">IFERROR('time-dependent_Scenario2'!BB4*BA33/(SUM(BA19:BA26,BA31:BA38,BA43:BA50,BA55:BA62,BA91:BA98,BA103:BA110)),0)</f>
        <v>0.42192250570816608</v>
      </c>
      <c r="BC361" s="320">
        <f ca="1">IFERROR('time-dependent_Scenario2'!BC4*BB33/(SUM(BB19:BB26,BB31:BB38,BB43:BB50,BB55:BB62,BB91:BB98,BB103:BB110)),0)</f>
        <v>0.39897202027248385</v>
      </c>
      <c r="BD361" s="320">
        <f ca="1">IFERROR('time-dependent_Scenario2'!BD4*BC33/(SUM(BC19:BC26,BC31:BC38,BC43:BC50,BC55:BC62,BC91:BC98,BC103:BC110)),0)</f>
        <v>0.37985781298301297</v>
      </c>
      <c r="BE361" s="320">
        <f ca="1">IFERROR('time-dependent_Scenario2'!BE4*BD33/(SUM(BD19:BD26,BD31:BD38,BD43:BD50,BD55:BD62,BD91:BD98,BD103:BD110)),0)</f>
        <v>0.36381602213047021</v>
      </c>
      <c r="BF361" s="320">
        <f ca="1">IFERROR('time-dependent_Scenario2'!BF4*BE33/(SUM(BE19:BE26,BE31:BE38,BE43:BE50,BE55:BE62,BE91:BE98,BE103:BE110)),0)</f>
        <v>0.35025070839848194</v>
      </c>
      <c r="BG361" s="320">
        <f ca="1">IFERROR('time-dependent_Scenario2'!BG4*BF33/(SUM(BF19:BF26,BF31:BF38,BF43:BF50,BF55:BF62,BF91:BF98,BF103:BF110)),0)</f>
        <v>0.33869802746717714</v>
      </c>
      <c r="BH361" s="320">
        <f ca="1">IFERROR('time-dependent_Scenario2'!BH4*BG33/(SUM(BG19:BG26,BG31:BG38,BG43:BG50,BG55:BG62,BG91:BG98,BG103:BG110)),0)</f>
        <v>0.32879657242273319</v>
      </c>
      <c r="BI361" s="320">
        <f ca="1">IFERROR('time-dependent_Scenario2'!BI4*BH33/(SUM(BH19:BH26,BH31:BH38,BH43:BH50,BH55:BH62,BH91:BH98,BH103:BH110)),0)</f>
        <v>0.32026366323008471</v>
      </c>
      <c r="BJ361" s="320">
        <f ca="1">IFERROR('time-dependent_Scenario2'!BJ4*BI33/(SUM(BI19:BI26,BI31:BI38,BI43:BI50,BI55:BI62,BI91:BI98,BI103:BI110)),0)</f>
        <v>0.31287683761908303</v>
      </c>
      <c r="BK361" s="320">
        <f ca="1">IFERROR('time-dependent_Scenario2'!BK4*BJ33/(SUM(BJ19:BJ26,BJ31:BJ38,BJ43:BJ50,BJ55:BJ62,BJ91:BJ98,BJ103:BJ110)),0)</f>
        <v>0.30645963717786856</v>
      </c>
      <c r="BL361" s="320">
        <f ca="1">IFERROR('time-dependent_Scenario2'!BL4*BK33/(SUM(BK19:BK26,BK31:BK38,BK43:BK50,BK55:BK62,BK91:BK98,BK103:BK110)),0)</f>
        <v>0.30087081010517469</v>
      </c>
      <c r="BM361" s="320">
        <f ca="1">IFERROR('time-dependent_Scenario2'!BM4*BL33/(SUM(BL19:BL26,BL31:BL38,BL43:BL50,BL55:BL62,BL91:BL98,BL103:BL110)),0)</f>
        <v>0.29599616321033501</v>
      </c>
      <c r="BN361" s="320">
        <f ca="1">IFERROR('time-dependent_Scenario2'!BN4*BM33/(SUM(BM19:BM26,BM31:BM38,BM43:BM50,BM55:BM62,BM91:BM98,BM103:BM110)),0)</f>
        <v>0.29174243197414396</v>
      </c>
      <c r="BO361" s="320">
        <f ca="1">IFERROR('time-dependent_Scenario2'!BO4*BN33/(SUM(BN19:BN26,BN31:BN38,BN43:BN50,BN55:BN62,BN91:BN98,BN103:BN110)),0)</f>
        <v>0.2880326692384001</v>
      </c>
      <c r="BP361" s="320">
        <f ca="1">IFERROR('time-dependent_Scenario2'!BP4*BO33/(SUM(BO19:BO26,BO31:BO38,BO43:BO50,BO55:BO62,BO91:BO98,BO103:BO110)),0)</f>
        <v>0.28480276762809953</v>
      </c>
      <c r="BQ361" s="320">
        <f ca="1">IFERROR('time-dependent_Scenario2'!BQ4*BP33/(SUM(BP19:BP26,BP31:BP38,BP43:BP50,BP55:BP62,BP91:BP98,BP103:BP110)),0)</f>
        <v>0.28199882450030178</v>
      </c>
      <c r="BR361" s="320">
        <f ca="1">IFERROR('time-dependent_Scenario2'!BR4*BQ33/(SUM(BQ19:BQ26,BQ31:BQ38,BQ43:BQ50,BQ55:BQ62,BQ91:BQ98,BQ103:BQ110)),0)</f>
        <v>0.27957513192661437</v>
      </c>
      <c r="BS361" s="320">
        <f ca="1">IFERROR('time-dependent_Scenario2'!BS4*BR33/(SUM(BR19:BR26,BR31:BR38,BR43:BR50,BR55:BR62,BR91:BR98,BR103:BR110)),0)</f>
        <v>0.27749263069551605</v>
      </c>
      <c r="BT361" s="320">
        <f ca="1">IFERROR('time-dependent_Scenario2'!BT4*BS33/(SUM(BS19:BS26,BS31:BS38,BS43:BS50,BS55:BS62,BS91:BS98,BS103:BS110)),0)</f>
        <v>0.27571770979701404</v>
      </c>
      <c r="BU361" s="320">
        <f ca="1">IFERROR('time-dependent_Scenario2'!BU4*BT33/(SUM(BT19:BT26,BT31:BT38,BT43:BT50,BT55:BT62,BT91:BT98,BT103:BT110)),0)</f>
        <v>0.27422126437763028</v>
      </c>
      <c r="BV361" s="320">
        <f ca="1">IFERROR('time-dependent_Scenario2'!BV4*BU33/(SUM(BU19:BU26,BU31:BU38,BU43:BU50,BU55:BU62,BU91:BU98,BU103:BU110)),0)</f>
        <v>0.27297794833601596</v>
      </c>
      <c r="BW361" s="320">
        <f ca="1">IFERROR('time-dependent_Scenario2'!BW4*BV33/(SUM(BV19:BV26,BV31:BV38,BV43:BV50,BV55:BV62,BV91:BV98,BV103:BV110)),0)</f>
        <v>0.27196557467138893</v>
      </c>
      <c r="BX361" s="320">
        <f ca="1">IFERROR('time-dependent_Scenario2'!BX4*BW33/(SUM(BW19:BW26,BW31:BW38,BW43:BW50,BW55:BW62,BW91:BW98,BW103:BW110)),0)</f>
        <v>0.27116462903264615</v>
      </c>
      <c r="BY361" s="320">
        <f ca="1">IFERROR('time-dependent_Scenario2'!BY4*BX33/(SUM(BX19:BX26,BX31:BX38,BX43:BX50,BX55:BX62,BX91:BX98,BX103:BX110)),0)</f>
        <v>0.27055787088357947</v>
      </c>
      <c r="BZ361" s="320">
        <f ca="1">IFERROR('time-dependent_Scenario2'!BZ4*BY33/(SUM(BY19:BY26,BY31:BY38,BY43:BY50,BY55:BY62,BY91:BY98,BY103:BY110)),0)</f>
        <v>0.27013000322055541</v>
      </c>
      <c r="CA361" s="320">
        <f ca="1">IFERROR('time-dependent_Scenario2'!CA4*BZ33/(SUM(BZ19:BZ26,BZ31:BZ38,BZ43:BZ50,BZ55:BZ62,BZ91:BZ98,BZ103:BZ110)),0)</f>
        <v>0.26986739653011094</v>
      </c>
      <c r="CB361" s="320">
        <f ca="1">IFERROR('time-dependent_Scenario2'!CB4*CA33/(SUM(CA19:CA26,CA31:CA38,CA43:CA50,CA55:CA62,CA91:CA98,CA103:CA110)),0)</f>
        <v>0.26975785614770059</v>
      </c>
      <c r="CC361" s="320">
        <f ca="1">IFERROR('time-dependent_Scenario2'!CC4*CB33/(SUM(CB19:CB26,CB31:CB38,CB43:CB50,CB55:CB62,CB91:CB98,CB103:CB110)),0)</f>
        <v>0.26979042473126036</v>
      </c>
      <c r="CD361" s="320">
        <f ca="1">IFERROR('time-dependent_Scenario2'!CD4*CC33/(SUM(CC19:CC26,CC31:CC38,CC43:CC50,CC55:CC62,CC91:CC98,CC103:CC110)),0)</f>
        <v>0.26995521345050061</v>
      </c>
      <c r="CE361" s="320">
        <f ca="1">IFERROR('time-dependent_Scenario2'!CE4*CD33/(SUM(CD19:CD26,CD31:CD38,CD43:CD50,CD55:CD62,CD91:CD98,CD103:CD110)),0)</f>
        <v>0.27024325689869044</v>
      </c>
      <c r="CF361" s="320">
        <f ca="1">IFERROR('time-dependent_Scenario2'!CF4*CE33/(SUM(CE19:CE26,CE31:CE38,CE43:CE50,CE55:CE62,CE91:CE98,CE103:CE110)),0)</f>
        <v>0.27064638778988737</v>
      </c>
      <c r="CG361" s="320">
        <f ca="1">IFERROR('time-dependent_Scenario2'!CG4*CF33/(SUM(CF19:CF26,CF31:CF38,CF43:CF50,CF55:CF62,CF91:CF98,CF103:CF110)),0)</f>
        <v>0.27115712830552441</v>
      </c>
      <c r="CH361" s="320">
        <f ca="1">IFERROR('time-dependent_Scenario2'!CH4*CG33/(SUM(CG19:CG26,CG31:CG38,CG43:CG50,CG55:CG62,CG91:CG98,CG103:CG110)),0)</f>
        <v>0.27176859556775357</v>
      </c>
      <c r="CI361" s="320">
        <f ca="1">IFERROR('time-dependent_Scenario2'!CI4*CH33/(SUM(CH19:CH26,CH31:CH38,CH43:CH50,CH55:CH62,CH91:CH98,CH103:CH110)),0)</f>
        <v>0.27247441919175613</v>
      </c>
      <c r="CJ361" s="320">
        <f ca="1">IFERROR('time-dependent_Scenario2'!CJ4*CI33/(SUM(CI19:CI26,CI31:CI38,CI43:CI50,CI55:CI62,CI91:CI98,CI103:CI110)),0)</f>
        <v>0.27326866924054966</v>
      </c>
      <c r="CK361" s="320">
        <f ca="1">IFERROR('time-dependent_Scenario2'!CK4*CJ33/(SUM(CJ19:CJ26,CJ31:CJ38,CJ43:CJ50,CJ55:CJ62,CJ91:CJ98,CJ103:CJ110)),0)</f>
        <v>0.27414579319923105</v>
      </c>
      <c r="CL361" s="320">
        <f ca="1">IFERROR('time-dependent_Scenario2'!CL4*CK33/(SUM(CK19:CK26,CK31:CK38,CK43:CK50,CK55:CK62,CK91:CK98,CK103:CK110)),0)</f>
        <v>0.27510056081971618</v>
      </c>
      <c r="CM361" s="320">
        <f ca="1">IFERROR('time-dependent_Scenario2'!CM4*CL33/(SUM(CL19:CL26,CL31:CL38,CL43:CL50,CL55:CL62,CL91:CL98,CL103:CL110)),0)</f>
        <v>0.27612801587555519</v>
      </c>
      <c r="CN361" s="320">
        <f ca="1">IFERROR('time-dependent_Scenario2'!CN4*CM33/(SUM(CM19:CM26,CM31:CM38,CM43:CM50,CM55:CM62,CM91:CM98,CM103:CM110)),0)</f>
        <v>0.2772234340194546</v>
      </c>
      <c r="CO361" s="320">
        <f ca="1">IFERROR('time-dependent_Scenario2'!CO4*CN33/(SUM(CN19:CN26,CN31:CN38,CN43:CN50,CN55:CN62,CN91:CN98,CN103:CN110)),0)</f>
        <v>0.27838228606125431</v>
      </c>
      <c r="CP361" s="320">
        <f ca="1">IFERROR('time-dependent_Scenario2'!CP4*CO33/(SUM(CO19:CO26,CO31:CO38,CO43:CO50,CO55:CO62,CO91:CO98,CO103:CO110)),0)</f>
        <v>0.2796002060869805</v>
      </c>
      <c r="CQ361" s="320">
        <f ca="1">IFERROR('time-dependent_Scenario2'!CQ4*CP33/(SUM(CP19:CP26,CP31:CP38,CP43:CP50,CP55:CP62,CP91:CP98,CP103:CP110)),0)</f>
        <v>0.28087296392453642</v>
      </c>
      <c r="CR361" s="320">
        <f ca="1">IFERROR('time-dependent_Scenario2'!CR4*CQ33/(SUM(CQ19:CQ26,CQ31:CQ38,CQ43:CQ50,CQ55:CQ62,CQ91:CQ98,CQ103:CQ110)),0)</f>
        <v>0.28219644153190326</v>
      </c>
      <c r="CS361" s="320">
        <f ca="1">IFERROR('time-dependent_Scenario2'!CS4*CR33/(SUM(CR19:CR26,CR31:CR38,CR43:CR50,CR55:CR62,CR91:CR98,CR103:CR110)),0)</f>
        <v>0.28356661294199031</v>
      </c>
      <c r="CT361" s="320">
        <f ca="1">IFERROR('time-dependent_Scenario2'!CT4*CS33/(SUM(CS19:CS26,CS31:CS38,CS43:CS50,CS55:CS62,CS91:CS98,CS103:CS110)),0)</f>
        <v>0.28497952744649424</v>
      </c>
      <c r="CU361" s="320">
        <f ca="1">IFERROR('time-dependent_Scenario2'!CU4*CT33/(SUM(CT19:CT26,CT31:CT38,CT43:CT50,CT55:CT62,CT91:CT98,CT103:CT110)),0)</f>
        <v>0.28643129574091886</v>
      </c>
      <c r="CV361" s="320">
        <f ca="1">IFERROR('time-dependent_Scenario2'!CV4*CU33/(SUM(CU19:CU26,CU31:CU38,CU43:CU50,CU55:CU62,CU91:CU98,CU103:CU110)),0)</f>
        <v>0.28791807878556386</v>
      </c>
      <c r="CW361" s="320">
        <f ca="1">IFERROR('time-dependent_Scenario2'!CW4*CV33/(SUM(CV19:CV26,CV31:CV38,CV43:CV50,CV55:CV62,CV91:CV98,CV103:CV110)),0)</f>
        <v>0.28943607916385994</v>
      </c>
      <c r="CX361" s="320">
        <f ca="1">IFERROR('time-dependent_Scenario2'!CX4*CW33/(SUM(CW19:CW26,CW31:CW38,CW43:CW50,CW55:CW62,CW91:CW98,CW103:CW110)),0)</f>
        <v>0.29098153474080707</v>
      </c>
      <c r="CY361" s="320">
        <f ca="1">IFERROR('time-dependent_Scenario2'!CY4*CX33/(SUM(CX19:CX26,CX31:CX38,CX43:CX50,CX55:CX62,CX91:CX98,CX103:CX110)),0)</f>
        <v>0.29255071444118674</v>
      </c>
      <c r="CZ361" s="320">
        <f ca="1">IFERROR('time-dependent_Scenario2'!CZ4*CY33/(SUM(CY19:CY26,CY31:CY38,CY43:CY50,CY55:CY62,CY91:CY98,CY103:CY110)),0)</f>
        <v>0.29413991598033712</v>
      </c>
      <c r="DA361" s="320">
        <f ca="1">IFERROR('time-dependent_Scenario2'!DA4*CZ33/(SUM(CZ19:CZ26,CZ31:CZ38,CZ43:CZ50,CZ55:CZ62,CZ91:CZ98,CZ103:CZ110)),0)</f>
        <v>0.29574546539013236</v>
      </c>
      <c r="DB361" s="320">
        <f ca="1">IFERROR('time-dependent_Scenario2'!DB4*DA33/(SUM(DA19:DA26,DA31:DA38,DA43:DA50,DA55:DA62,DA91:DA98,DA103:DA110)),0)</f>
        <v>0.29736371818993179</v>
      </c>
      <c r="DC361" s="320">
        <f ca="1">IFERROR('time-dependent_Scenario2'!DC4*DB33/(SUM(DB19:DB26,DB31:DB38,DB43:DB50,DB55:DB62,DB91:DB98,DB103:DB110)),0)</f>
        <v>0.29899106205709158</v>
      </c>
      <c r="DD361" s="320">
        <f ca="1">IFERROR('time-dependent_Scenario2'!DD4*DC33/(SUM(DC19:DC26,DC31:DC38,DC43:DC50,DC55:DC62,DC91:DC98,DC103:DC110)),0)</f>
        <v>0.30062392085459222</v>
      </c>
      <c r="DE361" s="320">
        <f ca="1">IFERROR('time-dependent_Scenario2'!DE4*DD33/(SUM(DD19:DD26,DD31:DD38,DD43:DD50,DD55:DD62,DD91:DD98,DD103:DD110)),0)</f>
        <v>0.30225875987482664</v>
      </c>
      <c r="DF361" s="320">
        <f ca="1">IFERROR('time-dependent_Scenario2'!DF4*DE33/(SUM(DE19:DE26,DE31:DE38,DE43:DE50,DE55:DE62,DE91:DE98,DE103:DE110)),0)</f>
        <v>0.30389209215897606</v>
      </c>
      <c r="DG361" s="320">
        <f ca="1">IFERROR('time-dependent_Scenario2'!DG4*DF33/(SUM(DF19:DF26,DF31:DF38,DF43:DF50,DF55:DF62,DF91:DF98,DF103:DF110)),0)</f>
        <v>0.3055204857510137</v>
      </c>
      <c r="DH361" s="320">
        <f ca="1">IFERROR('time-dependent_Scenario2'!DH4*DG33/(SUM(DG19:DG26,DG31:DG38,DG43:DG50,DG55:DG62,DG91:DG98,DG103:DG110)),0)</f>
        <v>0.30714057174457088</v>
      </c>
      <c r="DI361" s="320">
        <f ca="1">IFERROR('time-dependent_Scenario2'!DI4*DH33/(SUM(DH19:DH26,DH31:DH38,DH43:DH50,DH55:DH62,DH91:DH98,DH103:DH110)),0)</f>
        <v>0.30874905297994665</v>
      </c>
      <c r="DJ361" s="320">
        <f ca="1">IFERROR('time-dependent_Scenario2'!DJ4*DI33/(SUM(DI19:DI26,DI31:DI38,DI43:DI50,DI55:DI62,DI91:DI98,DI103:DI110)),0)</f>
        <v>0.31034271324775814</v>
      </c>
      <c r="DK361" s="320">
        <f ca="1">IFERROR('time-dependent_Scenario2'!DK4*DJ33/(SUM(DJ19:DJ26,DJ31:DJ38,DJ43:DJ50,DJ55:DJ62,DJ91:DJ98,DJ103:DJ110)),0)</f>
        <v>0.31191842685535265</v>
      </c>
      <c r="DL361" s="320">
        <f ca="1">IFERROR('time-dependent_Scenario2'!DL4*DK33/(SUM(DK19:DK26,DK31:DK38,DK43:DK50,DK55:DK62,DK91:DK98,DK103:DK110)),0)</f>
        <v>0.31347316841237782</v>
      </c>
      <c r="DM361" s="320">
        <f ca="1">IFERROR('time-dependent_Scenario2'!DM4*DL33/(SUM(DL19:DL26,DL31:DL38,DL43:DL50,DL55:DL62,DL91:DL98,DL103:DL110)),0)</f>
        <v>0.31500402269303596</v>
      </c>
      <c r="DN361" s="320">
        <f ca="1">IFERROR('time-dependent_Scenario2'!DN4*DM33/(SUM(DM19:DM26,DM31:DM38,DM43:DM50,DM55:DM62,DM91:DM98,DM103:DM110)),0)</f>
        <v>0.31650819443471462</v>
      </c>
      <c r="DO361" s="320">
        <f ca="1">IFERROR('time-dependent_Scenario2'!DO4*DN33/(SUM(DN19:DN26,DN31:DN38,DN43:DN50,DN55:DN62,DN91:DN98,DN103:DN110)),0)</f>
        <v>0.31798301793600986</v>
      </c>
      <c r="DP361" s="320">
        <f ca="1">IFERROR('time-dependent_Scenario2'!DP4*DO33/(SUM(DO19:DO26,DO31:DO38,DO43:DO50,DO55:DO62,DO91:DO98,DO103:DO110)),0)</f>
        <v>0.31942596632176573</v>
      </c>
      <c r="DQ361" s="320">
        <f ca="1">IFERROR('time-dependent_Scenario2'!DQ4*DP33/(SUM(DP19:DP26,DP31:DP38,DP43:DP50,DP55:DP62,DP91:DP98,DP103:DP110)),0)</f>
        <v>0.32083466034868718</v>
      </c>
      <c r="DR361" s="320">
        <f ca="1">IFERROR('time-dependent_Scenario2'!DR4*DQ33/(SUM(DQ19:DQ26,DQ31:DQ38,DQ43:DQ50,DQ55:DQ62,DQ91:DQ98,DQ103:DQ110)),0)</f>
        <v>0.32220687663237979</v>
      </c>
      <c r="DS361" s="17"/>
    </row>
    <row r="362" spans="1:123" s="318" customFormat="1" ht="15" customHeight="1" x14ac:dyDescent="0.25">
      <c r="A362" s="17" t="s">
        <v>47</v>
      </c>
      <c r="C362" s="251">
        <f>IFERROR('time-dependent_Scenario2'!C4*B34/(SUM(B19:B26,B31:B38,B43:B50,B55:B62,B91:B98,B103:B110)),0)</f>
        <v>0</v>
      </c>
      <c r="D362" s="251">
        <f ca="1">IFERROR('time-dependent_Scenario2'!D4*C34/(SUM(C19:C26,C31:C38,C43:C50,C55:C62,C91:C98,C103:C110)),0)</f>
        <v>1.3719529295324352E-3</v>
      </c>
      <c r="E362" s="251">
        <f ca="1">IFERROR('time-dependent_Scenario2'!E4*D34/(SUM(D19:D26,D31:D38,D43:D50,D55:D62,D91:D98,D103:D110)),0)</f>
        <v>2.0282084781946706E-3</v>
      </c>
      <c r="F362" s="251">
        <f ca="1">IFERROR('time-dependent_Scenario2'!F4*E34/(SUM(E19:E26,E31:E38,E43:E50,E55:E62,E91:E98,E103:E110)),0)</f>
        <v>2.5793420954845227E-3</v>
      </c>
      <c r="G362" s="251">
        <f ca="1">IFERROR('time-dependent_Scenario2'!G4*F34/(SUM(F19:F26,F31:F38,F43:F50,F55:F62,F91:F98,F103:F110)),0)</f>
        <v>3.1998402783599174E-3</v>
      </c>
      <c r="H362" s="251">
        <f ca="1">IFERROR('time-dependent_Scenario2'!H4*G34/(SUM(G19:G26,G31:G38,G43:G50,G55:G62,G91:G98,G103:G110)),0)</f>
        <v>3.9569092657685398E-3</v>
      </c>
      <c r="I362" s="251">
        <f ca="1">IFERROR('time-dependent_Scenario2'!I4*H34/(SUM(H19:H26,H31:H38,H43:H50,H55:H62,H91:H98,H103:H110)),0)</f>
        <v>4.8954893321814319E-3</v>
      </c>
      <c r="J362" s="251">
        <f ca="1">IFERROR('time-dependent_Scenario2'!J4*I34/(SUM(I19:I26,I31:I38,I43:I50,I55:I62,I91:I98,I103:I110)),0)</f>
        <v>6.0613873221999487E-3</v>
      </c>
      <c r="K362" s="251">
        <f ca="1">IFERROR('time-dependent_Scenario2'!K4*J34/(SUM(J19:J26,J31:J38,J43:J50,J55:J62,J91:J98,J103:J110)),0)</f>
        <v>7.5086970543068099E-3</v>
      </c>
      <c r="L362" s="251">
        <f ca="1">IFERROR('time-dependent_Scenario2'!L4*K34/(SUM(K19:K26,K31:K38,K43:K50,K55:K62,K91:K98,K103:K110)),0)</f>
        <v>9.303462445039247E-3</v>
      </c>
      <c r="M362" s="251">
        <f ca="1">IFERROR('time-dependent_Scenario2'!M4*L34/(SUM(L19:L26,L31:L38,L43:L50,L55:L62,L91:L98,L103:L110)),0)</f>
        <v>1.1526705099390267E-2</v>
      </c>
      <c r="N362" s="251">
        <f ca="1">IFERROR('time-dependent_Scenario2'!N4*M34/(SUM(M19:M26,M31:M38,M43:M50,M55:M62,M91:M98,M103:M110)),0)</f>
        <v>1.4277652109826434E-2</v>
      </c>
      <c r="O362" s="251">
        <f ca="1">IFERROR('time-dependent_Scenario2'!O4*N34/(SUM(N19:N26,N31:N38,N43:N50,N55:N62,N91:N98,N103:N110)),0)</f>
        <v>1.7677392673619535E-2</v>
      </c>
      <c r="P362" s="251">
        <f ca="1">IFERROR('time-dependent_Scenario2'!P4*O34/(SUM(O19:O26,O31:O38,O43:O50,O55:O62,O91:O98,O103:O110)),0)</f>
        <v>2.1873002077191894E-2</v>
      </c>
      <c r="Q362" s="251">
        <f ca="1">IFERROR('time-dependent_Scenario2'!Q4*P34/(SUM(P19:P26,P31:P38,P43:P50,P55:P62,P91:P98,P103:P110)),0)</f>
        <v>2.7042064154783708E-2</v>
      </c>
      <c r="R362" s="251">
        <f ca="1">IFERROR('time-dependent_Scenario2'!R4*Q34/(SUM(Q19:Q26,Q31:Q38,Q43:Q50,Q55:Q62,Q91:Q98,Q103:Q110)),0)</f>
        <v>3.3397399655573999E-2</v>
      </c>
      <c r="S362" s="251">
        <f ca="1">IFERROR('time-dependent_Scenario2'!S4*R34/(SUM(R19:R26,R31:R38,R43:R50,R55:R62,R91:R98,R103:R110)),0)</f>
        <v>4.1191625595238417E-2</v>
      </c>
      <c r="T362" s="251">
        <f ca="1">IFERROR('time-dependent_Scenario2'!T4*S34/(SUM(S19:S26,S31:S38,S43:S50,S55:S62,S91:S98,S103:S110)),0)</f>
        <v>5.0720897210956496E-2</v>
      </c>
      <c r="U362" s="251">
        <f ca="1">IFERROR('time-dependent_Scenario2'!U4*T34/(SUM(T19:T26,T31:T38,T43:T50,T55:T62,T91:T98,T103:T110)),0)</f>
        <v>6.2326786753380971E-2</v>
      </c>
      <c r="V362" s="251">
        <f ca="1">IFERROR('time-dependent_Scenario2'!V4*U34/(SUM(U19:U26,U31:U38,U43:U50,U55:U62,U91:U98,U103:U110)),0)</f>
        <v>7.6394701096371545E-2</v>
      </c>
      <c r="W362" s="251">
        <f ca="1">IFERROR('time-dependent_Scenario2'!W4*V34/(SUM(V19:V26,V31:V38,V43:V50,V55:V62,V91:V98,V103:V110)),0)</f>
        <v>9.3346516206195107E-2</v>
      </c>
      <c r="X362" s="251">
        <f ca="1">IFERROR('time-dependent_Scenario2'!X4*W34/(SUM(W19:W26,W31:W38,W43:W50,W55:W62,W91:W98,W103:W110)),0)</f>
        <v>0.11362423424530722</v>
      </c>
      <c r="Y362" s="251">
        <f ca="1">IFERROR('time-dependent_Scenario2'!Y4*X34/(SUM(X19:X26,X31:X38,X43:X50,X55:X62,X91:X98,X103:X110)),0)</f>
        <v>0.1376605585568994</v>
      </c>
      <c r="Z362" s="251">
        <f ca="1">IFERROR('time-dependent_Scenario2'!Z4*Y34/(SUM(Y19:Y26,Y31:Y38,Y43:Y50,Y55:Y62,Y91:Y98,Y103:Y110)),0)</f>
        <v>0.16583160242758643</v>
      </c>
      <c r="AA362" s="251">
        <f ca="1">IFERROR('time-dependent_Scenario2'!AA4*Z34/(SUM(Z19:Z26,Z31:Z38,Z43:Z50,Z55:Z62,Z91:Z98,Z103:Z110)),0)</f>
        <v>0.19838702350146514</v>
      </c>
      <c r="AB362" s="251">
        <f ca="1">IFERROR('time-dependent_Scenario2'!AB4*AA34/(SUM(AA19:AA26,AA31:AA38,AA43:AA50,AA55:AA62,AA91:AA98,AA103:AA110)),0)</f>
        <v>0.23535457410554705</v>
      </c>
      <c r="AC362" s="251">
        <f ca="1">IFERROR('time-dependent_Scenario2'!AC4*AB34/(SUM(AB19:AB26,AB31:AB38,AB43:AB50,AB55:AB62,AB91:AB98,AB103:AB110)),0)</f>
        <v>0.27642058562175204</v>
      </c>
      <c r="AD362" s="251">
        <f ca="1">IFERROR('time-dependent_Scenario2'!AD4*AC34/(SUM(AC19:AC26,AC31:AC38,AC43:AC50,AC55:AC62,AC91:AC98,AC103:AC110)),0)</f>
        <v>0.32079654680844888</v>
      </c>
      <c r="AE362" s="251">
        <f ca="1">IFERROR('time-dependent_Scenario2'!AE4*AD34/(SUM(AD19:AD26,AD31:AD38,AD43:AD50,AD55:AD62,AD91:AD98,AD103:AD110)),0)</f>
        <v>0.36709528520286566</v>
      </c>
      <c r="AF362" s="251">
        <f ca="1">IFERROR('time-dependent_Scenario2'!AF4*AE34/(SUM(AE19:AE26,AE31:AE38,AE43:AE50,AE55:AE62,AE91:AE98,AE103:AE110)),0)</f>
        <v>0.41325675775912624</v>
      </c>
      <c r="AG362" s="251">
        <f ca="1">IFERROR('time-dependent_Scenario2'!AG4*AF34/(SUM(AF19:AF26,AF31:AF38,AF43:AF50,AF55:AF62,AF91:AF98,AF103:AF110)),0)</f>
        <v>0.45657748136668996</v>
      </c>
      <c r="AH362" s="251">
        <f ca="1">IFERROR('time-dependent_Scenario2'!AH4*AG34/(SUM(AG19:AG26,AG31:AG38,AG43:AG50,AG55:AG62,AG91:AG98,AG103:AG110)),0)</f>
        <v>0.49389845170796243</v>
      </c>
      <c r="AI362" s="251">
        <f ca="1">IFERROR('time-dependent_Scenario2'!AI4*AH34/(SUM(AH19:AH26,AH31:AH38,AH43:AH50,AH55:AH62,AH91:AH98,AH103:AH110)),0)</f>
        <v>0.52198062275254897</v>
      </c>
      <c r="AJ362" s="251">
        <f ca="1">IFERROR('time-dependent_Scenario2'!AJ4*AI34/(SUM(AI19:AI26,AI31:AI38,AI43:AI50,AI55:AI62,AI91:AI98,AI103:AI110)),0)</f>
        <v>0.53803726242095351</v>
      </c>
      <c r="AK362" s="251">
        <f ca="1">IFERROR('time-dependent_Scenario2'!AK4*AJ34/(SUM(AJ19:AJ26,AJ31:AJ38,AJ43:AJ50,AJ55:AJ62,AJ91:AJ98,AJ103:AJ110)),0)</f>
        <v>0.54031071868172253</v>
      </c>
      <c r="AL362" s="251">
        <f ca="1">IFERROR('time-dependent_Scenario2'!AL4*AK34/(SUM(AK19:AK26,AK31:AK38,AK43:AK50,AK55:AK62,AK91:AK98,AK103:AK110)),0)</f>
        <v>0.5285161907630811</v>
      </c>
      <c r="AM362" s="251">
        <f ca="1">IFERROR('time-dependent_Scenario2'!AM4*AL34/(SUM(AL19:AL26,AL31:AL38,AL43:AL50,AL55:AL62,AL91:AL98,AL103:AL110)),0)</f>
        <v>0.50397844496757882</v>
      </c>
      <c r="AN362" s="251">
        <f ca="1">IFERROR('time-dependent_Scenario2'!AN4*AM34/(SUM(AM19:AM26,AM31:AM38,AM43:AM50,AM55:AM62,AM91:AM98,AM103:AM110)),0)</f>
        <v>0.46938368044419415</v>
      </c>
      <c r="AO362" s="251">
        <f ca="1">IFERROR('time-dependent_Scenario2'!AO4*AN34/(SUM(AN19:AN26,AN31:AN38,AN43:AN50,AN55:AN62,AN91:AN98,AN103:AN110)),0)</f>
        <v>0.42822047514888845</v>
      </c>
      <c r="AP362" s="251">
        <f ca="1">IFERROR('time-dependent_Scenario2'!AP4*AO34/(SUM(AO19:AO26,AO31:AO38,AO43:AO50,AO55:AO62,AO91:AO98,AO103:AO110)),0)</f>
        <v>0.38410455971219676</v>
      </c>
      <c r="AQ362" s="251">
        <f ca="1">IFERROR('time-dependent_Scenario2'!AQ4*AP34/(SUM(AP19:AP26,AP31:AP38,AP43:AP50,AP55:AP62,AP91:AP98,AP103:AP110)),0)</f>
        <v>0.34020173646147972</v>
      </c>
      <c r="AR362" s="251">
        <f ca="1">IFERROR('time-dependent_Scenario2'!AR4*AQ34/(SUM(AQ19:AQ26,AQ31:AQ38,AQ43:AQ50,AQ55:AQ62,AQ91:AQ98,AQ103:AQ110)),0)</f>
        <v>0.29888353414740232</v>
      </c>
      <c r="AS362" s="251">
        <f ca="1">IFERROR('time-dependent_Scenario2'!AS4*AR34/(SUM(AR19:AR26,AR31:AR38,AR43:AR50,AR55:AR62,AR91:AR98,AR103:AR110)),0)</f>
        <v>0.26163507368201594</v>
      </c>
      <c r="AT362" s="251">
        <f ca="1">IFERROR('time-dependent_Scenario2'!AT4*AS34/(SUM(AS19:AS26,AS31:AS38,AS43:AS50,AS55:AS62,AS91:AS98,AS103:AS110)),0)</f>
        <v>0.22915056167192233</v>
      </c>
      <c r="AU362" s="251">
        <f ca="1">IFERROR('time-dependent_Scenario2'!AU4*AT34/(SUM(AT19:AT26,AT31:AT38,AT43:AT50,AT55:AT62,AT91:AT98,AT103:AT110)),0)</f>
        <v>0.20152403170927383</v>
      </c>
      <c r="AV362" s="251">
        <f ca="1">IFERROR('time-dependent_Scenario2'!AV4*AU34/(SUM(AU19:AU26,AU31:AU38,AU43:AU50,AU55:AU62,AU91:AU98,AU103:AU110)),0)</f>
        <v>0.17845771669926477</v>
      </c>
      <c r="AW362" s="251">
        <f ca="1">IFERROR('time-dependent_Scenario2'!AW4*AV34/(SUM(AV19:AV26,AV31:AV38,AV43:AV50,AV55:AV62,AV91:AV98,AV103:AV110)),0)</f>
        <v>0.15944151290333547</v>
      </c>
      <c r="AX362" s="251">
        <f ca="1">IFERROR('time-dependent_Scenario2'!AX4*AW34/(SUM(AW19:AW26,AW31:AW38,AW43:AW50,AW55:AW62,AW91:AW98,AW103:AW110)),0)</f>
        <v>0.14388538293935488</v>
      </c>
      <c r="AY362" s="251">
        <f ca="1">IFERROR('time-dependent_Scenario2'!AY4*AX34/(SUM(AX19:AX26,AX31:AX38,AX43:AX50,AX55:AX62,AX91:AX98,AX103:AX110)),0)</f>
        <v>0.13120491691491057</v>
      </c>
      <c r="AZ362" s="251">
        <f ca="1">IFERROR('time-dependent_Scenario2'!AZ4*AY34/(SUM(AY19:AY26,AY31:AY38,AY43:AY50,AY55:AY62,AY91:AY98,AY103:AY110)),0)</f>
        <v>0.12086897550037591</v>
      </c>
      <c r="BA362" s="251">
        <f ca="1">IFERROR('time-dependent_Scenario2'!BA4*AZ34/(SUM(AZ19:AZ26,AZ31:AZ38,AZ43:AZ50,AZ55:AZ62,AZ91:AZ98,AZ103:AZ110)),0)</f>
        <v>0.11242052974627577</v>
      </c>
      <c r="BB362" s="251">
        <f ca="1">IFERROR('time-dependent_Scenario2'!BB4*BA34/(SUM(BA19:BA26,BA31:BA38,BA43:BA50,BA55:BA62,BA91:BA98,BA103:BA110)),0)</f>
        <v>0.10548062642704152</v>
      </c>
      <c r="BC362" s="251">
        <f ca="1">IFERROR('time-dependent_Scenario2'!BC4*BB34/(SUM(BB19:BB26,BB31:BB38,BB43:BB50,BB55:BB62,BB91:BB98,BB103:BB110)),0)</f>
        <v>9.9743005068120963E-2</v>
      </c>
      <c r="BD362" s="251">
        <f ca="1">IFERROR('time-dependent_Scenario2'!BD4*BC34/(SUM(BC19:BC26,BC31:BC38,BC43:BC50,BC55:BC62,BC91:BC98,BC103:BC110)),0)</f>
        <v>9.4964453245753241E-2</v>
      </c>
      <c r="BE362" s="251">
        <f ca="1">IFERROR('time-dependent_Scenario2'!BE4*BD34/(SUM(BD19:BD26,BD31:BD38,BD43:BD50,BD55:BD62,BD91:BD98,BD103:BD110)),0)</f>
        <v>9.0954005532617552E-2</v>
      </c>
      <c r="BF362" s="251">
        <f ca="1">IFERROR('time-dependent_Scenario2'!BF4*BE34/(SUM(BE19:BE26,BE31:BE38,BE43:BE50,BE55:BE62,BE91:BE98,BE103:BE110)),0)</f>
        <v>8.7562677099620484E-2</v>
      </c>
      <c r="BG362" s="251">
        <f ca="1">IFERROR('time-dependent_Scenario2'!BG4*BF34/(SUM(BF19:BF26,BF31:BF38,BF43:BF50,BF55:BF62,BF91:BF98,BF103:BF110)),0)</f>
        <v>8.4674506866794286E-2</v>
      </c>
      <c r="BH362" s="251">
        <f ca="1">IFERROR('time-dependent_Scenario2'!BH4*BG34/(SUM(BG19:BG26,BG31:BG38,BG43:BG50,BG55:BG62,BG91:BG98,BG103:BG110)),0)</f>
        <v>8.2199143105683298E-2</v>
      </c>
      <c r="BI362" s="251">
        <f ca="1">IFERROR('time-dependent_Scenario2'!BI4*BH34/(SUM(BH19:BH26,BH31:BH38,BH43:BH50,BH55:BH62,BH91:BH98,BH103:BH110)),0)</f>
        <v>8.0065915807521176E-2</v>
      </c>
      <c r="BJ362" s="251">
        <f ca="1">IFERROR('time-dependent_Scenario2'!BJ4*BI34/(SUM(BI19:BI26,BI31:BI38,BI43:BI50,BI55:BI62,BI91:BI98,BI103:BI110)),0)</f>
        <v>7.8219209404770756E-2</v>
      </c>
      <c r="BK362" s="251">
        <f ca="1">IFERROR('time-dependent_Scenario2'!BK4*BJ34/(SUM(BJ19:BJ26,BJ31:BJ38,BJ43:BJ50,BJ55:BJ62,BJ91:BJ98,BJ103:BJ110)),0)</f>
        <v>7.661490929446714E-2</v>
      </c>
      <c r="BL362" s="251">
        <f ca="1">IFERROR('time-dependent_Scenario2'!BL4*BK34/(SUM(BK19:BK26,BK31:BK38,BK43:BK50,BK55:BK62,BK91:BK98,BK103:BK110)),0)</f>
        <v>7.5217702526293673E-2</v>
      </c>
      <c r="BM362" s="251">
        <f ca="1">IFERROR('time-dependent_Scenario2'!BM4*BL34/(SUM(BL19:BL26,BL31:BL38,BL43:BL50,BL55:BL62,BL91:BL98,BL103:BL110)),0)</f>
        <v>7.3999040802583751E-2</v>
      </c>
      <c r="BN362" s="251">
        <f ca="1">IFERROR('time-dependent_Scenario2'!BN4*BM34/(SUM(BM19:BM26,BM31:BM38,BM43:BM50,BM55:BM62,BM91:BM98,BM103:BM110)),0)</f>
        <v>7.2935607993535989E-2</v>
      </c>
      <c r="BO362" s="251">
        <f ca="1">IFERROR('time-dependent_Scenario2'!BO4*BN34/(SUM(BN19:BN26,BN31:BN38,BN43:BN50,BN55:BN62,BN91:BN98,BN103:BN110)),0)</f>
        <v>7.2008167309600024E-2</v>
      </c>
      <c r="BP362" s="251">
        <f ca="1">IFERROR('time-dependent_Scenario2'!BP4*BO34/(SUM(BO19:BO26,BO31:BO38,BO43:BO50,BO55:BO62,BO91:BO98,BO103:BO110)),0)</f>
        <v>7.1200691907024882E-2</v>
      </c>
      <c r="BQ362" s="251">
        <f ca="1">IFERROR('time-dependent_Scenario2'!BQ4*BP34/(SUM(BP19:BP26,BP31:BP38,BP43:BP50,BP55:BP62,BP91:BP98,BP103:BP110)),0)</f>
        <v>7.0499706125075445E-2</v>
      </c>
      <c r="BR362" s="251">
        <f ca="1">IFERROR('time-dependent_Scenario2'!BR4*BQ34/(SUM(BQ19:BQ26,BQ31:BQ38,BQ43:BQ50,BQ55:BQ62,BQ91:BQ98,BQ103:BQ110)),0)</f>
        <v>6.9893782981653593E-2</v>
      </c>
      <c r="BS362" s="251">
        <f ca="1">IFERROR('time-dependent_Scenario2'!BS4*BR34/(SUM(BR19:BR26,BR31:BR38,BR43:BR50,BR55:BR62,BR91:BR98,BR103:BR110)),0)</f>
        <v>6.9373157673879013E-2</v>
      </c>
      <c r="BT362" s="251">
        <f ca="1">IFERROR('time-dependent_Scenario2'!BT4*BS34/(SUM(BS19:BS26,BS31:BS38,BS43:BS50,BS55:BS62,BS91:BS98,BS103:BS110)),0)</f>
        <v>6.8929427449253511E-2</v>
      </c>
      <c r="BU362" s="251">
        <f ca="1">IFERROR('time-dependent_Scenario2'!BU4*BT34/(SUM(BT19:BT26,BT31:BT38,BT43:BT50,BT55:BT62,BT91:BT98,BT103:BT110)),0)</f>
        <v>6.855531609440757E-2</v>
      </c>
      <c r="BV362" s="251">
        <f ca="1">IFERROR('time-dependent_Scenario2'!BV4*BU34/(SUM(BU19:BU26,BU31:BU38,BU43:BU50,BU55:BU62,BU91:BU98,BU103:BU110)),0)</f>
        <v>6.8244487084003991E-2</v>
      </c>
      <c r="BW362" s="251">
        <f ca="1">IFERROR('time-dependent_Scenario2'!BW4*BV34/(SUM(BV19:BV26,BV31:BV38,BV43:BV50,BV55:BV62,BV91:BV98,BV103:BV110)),0)</f>
        <v>6.7991393667847233E-2</v>
      </c>
      <c r="BX362" s="251">
        <f ca="1">IFERROR('time-dependent_Scenario2'!BX4*BW34/(SUM(BW19:BW26,BW31:BW38,BW43:BW50,BW55:BW62,BW91:BW98,BW103:BW110)),0)</f>
        <v>6.7791157258161538E-2</v>
      </c>
      <c r="BY362" s="251">
        <f ca="1">IFERROR('time-dependent_Scenario2'!BY4*BX34/(SUM(BX19:BX26,BX31:BX38,BX43:BX50,BX55:BX62,BX91:BX98,BX103:BX110)),0)</f>
        <v>6.7639467720894866E-2</v>
      </c>
      <c r="BZ362" s="251">
        <f ca="1">IFERROR('time-dependent_Scenario2'!BZ4*BY34/(SUM(BY19:BY26,BY31:BY38,BY43:BY50,BY55:BY62,BY91:BY98,BY103:BY110)),0)</f>
        <v>6.7532500805138854E-2</v>
      </c>
      <c r="CA362" s="251">
        <f ca="1">IFERROR('time-dependent_Scenario2'!CA4*BZ34/(SUM(BZ19:BZ26,BZ31:BZ38,BZ43:BZ50,BZ55:BZ62,BZ91:BZ98,BZ103:BZ110)),0)</f>
        <v>6.7466849132527734E-2</v>
      </c>
      <c r="CB362" s="251">
        <f ca="1">IFERROR('time-dependent_Scenario2'!CB4*CA34/(SUM(CA19:CA26,CA31:CA38,CA43:CA50,CA55:CA62,CA91:CA98,CA103:CA110)),0)</f>
        <v>6.7439464036925148E-2</v>
      </c>
      <c r="CC362" s="251">
        <f ca="1">IFERROR('time-dependent_Scenario2'!CC4*CB34/(SUM(CB19:CB26,CB31:CB38,CB43:CB50,CB55:CB62,CB91:CB98,CB103:CB110)),0)</f>
        <v>6.744760618281509E-2</v>
      </c>
      <c r="CD362" s="251">
        <f ca="1">IFERROR('time-dependent_Scenario2'!CD4*CC34/(SUM(CC19:CC26,CC31:CC38,CC43:CC50,CC55:CC62,CC91:CC98,CC103:CC110)),0)</f>
        <v>6.7488803362625152E-2</v>
      </c>
      <c r="CE362" s="251">
        <f ca="1">IFERROR('time-dependent_Scenario2'!CE4*CD34/(SUM(CD19:CD26,CD31:CD38,CD43:CD50,CD55:CD62,CD91:CD98,CD103:CD110)),0)</f>
        <v>6.7560814224672611E-2</v>
      </c>
      <c r="CF362" s="251">
        <f ca="1">IFERROR('time-dependent_Scenario2'!CF4*CE34/(SUM(CE19:CE26,CE31:CE38,CE43:CE50,CE55:CE62,CE91:CE98,CE103:CE110)),0)</f>
        <v>6.7661596947471842E-2</v>
      </c>
      <c r="CG362" s="251">
        <f ca="1">IFERROR('time-dependent_Scenario2'!CG4*CF34/(SUM(CF19:CF26,CF31:CF38,CF43:CF50,CF55:CF62,CF91:CF98,CF103:CF110)),0)</f>
        <v>6.7789282076381102E-2</v>
      </c>
      <c r="CH362" s="251">
        <f ca="1">IFERROR('time-dependent_Scenario2'!CH4*CG34/(SUM(CG19:CG26,CG31:CG38,CG43:CG50,CG55:CG62,CG91:CG98,CG103:CG110)),0)</f>
        <v>6.7942148891938392E-2</v>
      </c>
      <c r="CI362" s="251">
        <f ca="1">IFERROR('time-dependent_Scenario2'!CI4*CH34/(SUM(CH19:CH26,CH31:CH38,CH43:CH50,CH55:CH62,CH91:CH98,CH103:CH110)),0)</f>
        <v>6.8118604797939034E-2</v>
      </c>
      <c r="CJ362" s="251">
        <f ca="1">IFERROR('time-dependent_Scenario2'!CJ4*CI34/(SUM(CI19:CI26,CI31:CI38,CI43:CI50,CI55:CI62,CI91:CI98,CI103:CI110)),0)</f>
        <v>6.8317167310137414E-2</v>
      </c>
      <c r="CK362" s="251">
        <f ca="1">IFERROR('time-dependent_Scenario2'!CK4*CJ34/(SUM(CJ19:CJ26,CJ31:CJ38,CJ43:CJ50,CJ55:CJ62,CJ91:CJ98,CJ103:CJ110)),0)</f>
        <v>6.8536448299807762E-2</v>
      </c>
      <c r="CL362" s="251">
        <f ca="1">IFERROR('time-dependent_Scenario2'!CL4*CK34/(SUM(CK19:CK26,CK31:CK38,CK43:CK50,CK55:CK62,CK91:CK98,CK103:CK110)),0)</f>
        <v>6.8775140204929044E-2</v>
      </c>
      <c r="CM362" s="251">
        <f ca="1">IFERROR('time-dependent_Scenario2'!CM4*CL34/(SUM(CL19:CL26,CL31:CL38,CL43:CL50,CL55:CL62,CL91:CL98,CL103:CL110)),0)</f>
        <v>6.9032003968888797E-2</v>
      </c>
      <c r="CN362" s="251">
        <f ca="1">IFERROR('time-dependent_Scenario2'!CN4*CM34/(SUM(CM19:CM26,CM31:CM38,CM43:CM50,CM55:CM62,CM91:CM98,CM103:CM110)),0)</f>
        <v>6.9305858504863649E-2</v>
      </c>
      <c r="CO362" s="251">
        <f ca="1">IFERROR('time-dependent_Scenario2'!CO4*CN34/(SUM(CN19:CN26,CN31:CN38,CN43:CN50,CN55:CN62,CN91:CN98,CN103:CN110)),0)</f>
        <v>6.9595571515313578E-2</v>
      </c>
      <c r="CP362" s="251">
        <f ca="1">IFERROR('time-dependent_Scenario2'!CP4*CO34/(SUM(CO19:CO26,CO31:CO38,CO43:CO50,CO55:CO62,CO91:CO98,CO103:CO110)),0)</f>
        <v>6.9900051521745124E-2</v>
      </c>
      <c r="CQ362" s="251">
        <f ca="1">IFERROR('time-dependent_Scenario2'!CQ4*CP34/(SUM(CP19:CP26,CP31:CP38,CP43:CP50,CP55:CP62,CP91:CP98,CP103:CP110)),0)</f>
        <v>7.0218240981134106E-2</v>
      </c>
      <c r="CR362" s="251">
        <f ca="1">IFERROR('time-dependent_Scenario2'!CR4*CQ34/(SUM(CQ19:CQ26,CQ31:CQ38,CQ43:CQ50,CQ55:CQ62,CQ91:CQ98,CQ103:CQ110)),0)</f>
        <v>7.0549110382975816E-2</v>
      </c>
      <c r="CS362" s="251">
        <f ca="1">IFERROR('time-dependent_Scenario2'!CS4*CR34/(SUM(CR19:CR26,CR31:CR38,CR43:CR50,CR55:CR62,CR91:CR98,CR103:CR110)),0)</f>
        <v>7.0891653235497579E-2</v>
      </c>
      <c r="CT362" s="251">
        <f ca="1">IFERROR('time-dependent_Scenario2'!CT4*CS34/(SUM(CS19:CS26,CS31:CS38,CS43:CS50,CS55:CS62,CS91:CS98,CS103:CS110)),0)</f>
        <v>7.124488186162356E-2</v>
      </c>
      <c r="CU362" s="251">
        <f ca="1">IFERROR('time-dependent_Scenario2'!CU4*CT34/(SUM(CT19:CT26,CT31:CT38,CT43:CT50,CT55:CT62,CT91:CT98,CT103:CT110)),0)</f>
        <v>7.1607823935229714E-2</v>
      </c>
      <c r="CV362" s="251">
        <f ca="1">IFERROR('time-dependent_Scenario2'!CV4*CU34/(SUM(CU19:CU26,CU31:CU38,CU43:CU50,CU55:CU62,CU91:CU98,CU103:CU110)),0)</f>
        <v>7.1979519696390964E-2</v>
      </c>
      <c r="CW362" s="251">
        <f ca="1">IFERROR('time-dependent_Scenario2'!CW4*CV34/(SUM(CV19:CV26,CV31:CV38,CV43:CV50,CV55:CV62,CV91:CV98,CV103:CV110)),0)</f>
        <v>7.2359019790964985E-2</v>
      </c>
      <c r="CX362" s="251">
        <f ca="1">IFERROR('time-dependent_Scenario2'!CX4*CW34/(SUM(CW19:CW26,CW31:CW38,CW43:CW50,CW55:CW62,CW91:CW98,CW103:CW110)),0)</f>
        <v>7.2745383685201767E-2</v>
      </c>
      <c r="CY362" s="251">
        <f ca="1">IFERROR('time-dependent_Scenario2'!CY4*CX34/(SUM(CX19:CX26,CX31:CX38,CX43:CX50,CX55:CX62,CX91:CX98,CX103:CX110)),0)</f>
        <v>7.3137678610296686E-2</v>
      </c>
      <c r="CZ362" s="251">
        <f ca="1">IFERROR('time-dependent_Scenario2'!CZ4*CY34/(SUM(CY19:CY26,CY31:CY38,CY43:CY50,CY55:CY62,CY91:CY98,CY103:CY110)),0)</f>
        <v>7.353497899508428E-2</v>
      </c>
      <c r="DA362" s="251">
        <f ca="1">IFERROR('time-dependent_Scenario2'!DA4*CZ34/(SUM(CZ19:CZ26,CZ31:CZ38,CZ43:CZ50,CZ55:CZ62,CZ91:CZ98,CZ103:CZ110)),0)</f>
        <v>7.3936366347533089E-2</v>
      </c>
      <c r="DB362" s="251">
        <f ca="1">IFERROR('time-dependent_Scenario2'!DB4*DA34/(SUM(DA19:DA26,DA31:DA38,DA43:DA50,DA55:DA62,DA91:DA98,DA103:DA110)),0)</f>
        <v>7.4340929547482948E-2</v>
      </c>
      <c r="DC362" s="251">
        <f ca="1">IFERROR('time-dependent_Scenario2'!DC4*DB34/(SUM(DB19:DB26,DB31:DB38,DB43:DB50,DB55:DB62,DB91:DB98,DB103:DB110)),0)</f>
        <v>7.4747765514272896E-2</v>
      </c>
      <c r="DD362" s="251">
        <f ca="1">IFERROR('time-dependent_Scenario2'!DD4*DC34/(SUM(DC19:DC26,DC31:DC38,DC43:DC50,DC55:DC62,DC91:DC98,DC103:DC110)),0)</f>
        <v>7.5155980213648055E-2</v>
      </c>
      <c r="DE362" s="251">
        <f ca="1">IFERROR('time-dependent_Scenario2'!DE4*DD34/(SUM(DD19:DD26,DD31:DD38,DD43:DD50,DD55:DD62,DD91:DD98,DD103:DD110)),0)</f>
        <v>7.5564689968706661E-2</v>
      </c>
      <c r="DF362" s="251">
        <f ca="1">IFERROR('time-dependent_Scenario2'!DF4*DE34/(SUM(DE19:DE26,DE31:DE38,DE43:DE50,DE55:DE62,DE91:DE98,DE103:DE110)),0)</f>
        <v>7.5973023039744014E-2</v>
      </c>
      <c r="DG362" s="251">
        <f ca="1">IFERROR('time-dependent_Scenario2'!DG4*DF34/(SUM(DF19:DF26,DF31:DF38,DF43:DF50,DF55:DF62,DF91:DF98,DF103:DF110)),0)</f>
        <v>7.6380121437753426E-2</v>
      </c>
      <c r="DH362" s="251">
        <f ca="1">IFERROR('time-dependent_Scenario2'!DH4*DG34/(SUM(DG19:DG26,DG31:DG38,DG43:DG50,DG55:DG62,DG91:DG98,DG103:DG110)),0)</f>
        <v>7.678514293614272E-2</v>
      </c>
      <c r="DI362" s="251">
        <f ca="1">IFERROR('time-dependent_Scenario2'!DI4*DH34/(SUM(DH19:DH26,DH31:DH38,DH43:DH50,DH55:DH62,DH91:DH98,DH103:DH110)),0)</f>
        <v>7.7187263244986662E-2</v>
      </c>
      <c r="DJ362" s="251">
        <f ca="1">IFERROR('time-dependent_Scenario2'!DJ4*DI34/(SUM(DI19:DI26,DI31:DI38,DI43:DI50,DI55:DI62,DI91:DI98,DI103:DI110)),0)</f>
        <v>7.7585678311939535E-2</v>
      </c>
      <c r="DK362" s="251">
        <f ca="1">IFERROR('time-dependent_Scenario2'!DK4*DJ34/(SUM(DJ19:DJ26,DJ31:DJ38,DJ43:DJ50,DJ55:DJ62,DJ91:DJ98,DJ103:DJ110)),0)</f>
        <v>7.7979606713838162E-2</v>
      </c>
      <c r="DL362" s="251">
        <f ca="1">IFERROR('time-dependent_Scenario2'!DL4*DK34/(SUM(DK19:DK26,DK31:DK38,DK43:DK50,DK55:DK62,DK91:DK98,DK103:DK110)),0)</f>
        <v>7.8368292103094456E-2</v>
      </c>
      <c r="DM362" s="251">
        <f ca="1">IFERROR('time-dependent_Scenario2'!DM4*DL34/(SUM(DL19:DL26,DL31:DL38,DL43:DL50,DL55:DL62,DL91:DL98,DL103:DL110)),0)</f>
        <v>7.8751005673258989E-2</v>
      </c>
      <c r="DN362" s="251">
        <f ca="1">IFERROR('time-dependent_Scenario2'!DN4*DM34/(SUM(DM19:DM26,DM31:DM38,DM43:DM50,DM55:DM62,DM91:DM98,DM103:DM110)),0)</f>
        <v>7.9127048608678655E-2</v>
      </c>
      <c r="DO362" s="251">
        <f ca="1">IFERROR('time-dependent_Scenario2'!DO4*DN34/(SUM(DN19:DN26,DN31:DN38,DN43:DN50,DN55:DN62,DN91:DN98,DN103:DN110)),0)</f>
        <v>7.9495754484002465E-2</v>
      </c>
      <c r="DP362" s="251">
        <f ca="1">IFERROR('time-dependent_Scenario2'!DP4*DO34/(SUM(DO19:DO26,DO31:DO38,DO43:DO50,DO55:DO62,DO91:DO98,DO103:DO110)),0)</f>
        <v>7.9856491580441433E-2</v>
      </c>
      <c r="DQ362" s="251">
        <f ca="1">IFERROR('time-dependent_Scenario2'!DQ4*DP34/(SUM(DP19:DP26,DP31:DP38,DP43:DP50,DP55:DP62,DP91:DP98,DP103:DP110)),0)</f>
        <v>8.0208665087171796E-2</v>
      </c>
      <c r="DR362" s="251">
        <f ca="1">IFERROR('time-dependent_Scenario2'!DR4*DQ34/(SUM(DQ19:DQ26,DQ31:DQ38,DQ43:DQ50,DQ55:DQ62,DQ91:DQ98,DQ103:DQ110)),0)</f>
        <v>8.0551719158094948E-2</v>
      </c>
    </row>
    <row r="363" spans="1:123" s="318" customFormat="1" ht="15" customHeight="1" x14ac:dyDescent="0.25">
      <c r="A363" s="17" t="s">
        <v>48</v>
      </c>
      <c r="C363" s="251">
        <f>IFERROR('time-dependent_Scenario2'!C4*B35/(SUM(B19:B26,B31:B38,B43:B50,B55:B62,B91:B98,B103:B110)),0)</f>
        <v>0</v>
      </c>
      <c r="D363" s="251">
        <f ca="1">IFERROR('time-dependent_Scenario2'!D4*C35/(SUM(C19:C26,C31:C38,C43:C50,C55:C62,C91:C98,C103:C110)),0)</f>
        <v>6.8597646476621762E-4</v>
      </c>
      <c r="E363" s="251">
        <f ca="1">IFERROR('time-dependent_Scenario2'!E4*D35/(SUM(D19:D26,D31:D38,D43:D50,D55:D62,D91:D98,D103:D110)),0)</f>
        <v>1.0141042390973353E-3</v>
      </c>
      <c r="F363" s="251">
        <f ca="1">IFERROR('time-dependent_Scenario2'!F4*E35/(SUM(E19:E26,E31:E38,E43:E50,E55:E62,E91:E98,E103:E110)),0)</f>
        <v>1.2896710477422614E-3</v>
      </c>
      <c r="G363" s="251">
        <f ca="1">IFERROR('time-dependent_Scenario2'!G4*F35/(SUM(F19:F26,F31:F38,F43:F50,F55:F62,F91:F98,F103:F110)),0)</f>
        <v>1.5999201391799587E-3</v>
      </c>
      <c r="H363" s="251">
        <f ca="1">IFERROR('time-dependent_Scenario2'!H4*G35/(SUM(G19:G26,G31:G38,G43:G50,G55:G62,G91:G98,G103:G110)),0)</f>
        <v>1.9784546328842699E-3</v>
      </c>
      <c r="I363" s="251">
        <f ca="1">IFERROR('time-dependent_Scenario2'!I4*H35/(SUM(H19:H26,H31:H38,H43:H50,H55:H62,H91:H98,H103:H110)),0)</f>
        <v>2.447744666090716E-3</v>
      </c>
      <c r="J363" s="251">
        <f ca="1">IFERROR('time-dependent_Scenario2'!J4*I35/(SUM(I19:I26,I31:I38,I43:I50,I55:I62,I91:I98,I103:I110)),0)</f>
        <v>3.0306936610999743E-3</v>
      </c>
      <c r="K363" s="251">
        <f ca="1">IFERROR('time-dependent_Scenario2'!K4*J35/(SUM(J19:J26,J31:J38,J43:J50,J55:J62,J91:J98,J103:J110)),0)</f>
        <v>3.7543485271534049E-3</v>
      </c>
      <c r="L363" s="251">
        <f ca="1">IFERROR('time-dependent_Scenario2'!L4*K35/(SUM(K19:K26,K31:K38,K43:K50,K55:K62,K91:K98,K103:K110)),0)</f>
        <v>4.6517312225196235E-3</v>
      </c>
      <c r="M363" s="251">
        <f ca="1">IFERROR('time-dependent_Scenario2'!M4*L35/(SUM(L19:L26,L31:L38,L43:L50,L55:L62,L91:L98,L103:L110)),0)</f>
        <v>5.7633525496951334E-3</v>
      </c>
      <c r="N363" s="251">
        <f ca="1">IFERROR('time-dependent_Scenario2'!N4*M35/(SUM(M19:M26,M31:M38,M43:M50,M55:M62,M91:M98,M103:M110)),0)</f>
        <v>7.1388260549132172E-3</v>
      </c>
      <c r="O363" s="251">
        <f ca="1">IFERROR('time-dependent_Scenario2'!O4*N35/(SUM(N19:N26,N31:N38,N43:N50,N55:N62,N91:N98,N103:N110)),0)</f>
        <v>8.8386963368097676E-3</v>
      </c>
      <c r="P363" s="251">
        <f ca="1">IFERROR('time-dependent_Scenario2'!P4*O35/(SUM(O19:O26,O31:O38,O43:O50,O55:O62,O91:O98,O103:O110)),0)</f>
        <v>1.0936501038595947E-2</v>
      </c>
      <c r="Q363" s="251">
        <f ca="1">IFERROR('time-dependent_Scenario2'!Q4*P35/(SUM(P19:P26,P31:P38,P43:P50,P55:P62,P91:P98,P103:P110)),0)</f>
        <v>1.3521032077391854E-2</v>
      </c>
      <c r="R363" s="251">
        <f ca="1">IFERROR('time-dependent_Scenario2'!R4*Q35/(SUM(Q19:Q26,Q31:Q38,Q43:Q50,Q55:Q62,Q91:Q98,Q103:Q110)),0)</f>
        <v>1.6698699827787E-2</v>
      </c>
      <c r="S363" s="251">
        <f ca="1">IFERROR('time-dependent_Scenario2'!S4*R35/(SUM(R19:R26,R31:R38,R43:R50,R55:R62,R91:R98,R103:R110)),0)</f>
        <v>2.0595812797619208E-2</v>
      </c>
      <c r="T363" s="251">
        <f ca="1">IFERROR('time-dependent_Scenario2'!T4*S35/(SUM(S19:S26,S31:S38,S43:S50,S55:S62,S91:S98,S103:S110)),0)</f>
        <v>2.5360448605478248E-2</v>
      </c>
      <c r="U363" s="251">
        <f ca="1">IFERROR('time-dependent_Scenario2'!U4*T35/(SUM(T19:T26,T31:T38,T43:T50,T55:T62,T91:T98,T103:T110)),0)</f>
        <v>3.1163393376690485E-2</v>
      </c>
      <c r="V363" s="251">
        <f ca="1">IFERROR('time-dependent_Scenario2'!V4*U35/(SUM(U19:U26,U31:U38,U43:U50,U55:U62,U91:U98,U103:U110)),0)</f>
        <v>3.8197350548185773E-2</v>
      </c>
      <c r="W363" s="251">
        <f ca="1">IFERROR('time-dependent_Scenario2'!W4*V35/(SUM(V19:V26,V31:V38,V43:V50,V55:V62,V91:V98,V103:V110)),0)</f>
        <v>4.6673258103097554E-2</v>
      </c>
      <c r="X363" s="251">
        <f ca="1">IFERROR('time-dependent_Scenario2'!X4*W35/(SUM(W19:W26,W31:W38,W43:W50,W55:W62,W91:W98,W103:W110)),0)</f>
        <v>5.6812117122653612E-2</v>
      </c>
      <c r="Y363" s="251">
        <f ca="1">IFERROR('time-dependent_Scenario2'!Y4*X35/(SUM(X19:X26,X31:X38,X43:X50,X55:X62,X91:X98,X103:X110)),0)</f>
        <v>6.8830279278449702E-2</v>
      </c>
      <c r="Z363" s="251">
        <f ca="1">IFERROR('time-dependent_Scenario2'!Z4*Y35/(SUM(Y19:Y26,Y31:Y38,Y43:Y50,Y55:Y62,Y91:Y98,Y103:Y110)),0)</f>
        <v>8.2915801213793217E-2</v>
      </c>
      <c r="AA363" s="251">
        <f ca="1">IFERROR('time-dependent_Scenario2'!AA4*Z35/(SUM(Z19:Z26,Z31:Z38,Z43:Z50,Z55:Z62,Z91:Z98,Z103:Z110)),0)</f>
        <v>9.9193511750732571E-2</v>
      </c>
      <c r="AB363" s="251">
        <f ca="1">IFERROR('time-dependent_Scenario2'!AB4*AA35/(SUM(AA19:AA26,AA31:AA38,AA43:AA50,AA55:AA62,AA91:AA98,AA103:AA110)),0)</f>
        <v>0.11767728705277353</v>
      </c>
      <c r="AC363" s="251">
        <f ca="1">IFERROR('time-dependent_Scenario2'!AC4*AB35/(SUM(AB19:AB26,AB31:AB38,AB43:AB50,AB55:AB62,AB91:AB98,AB103:AB110)),0)</f>
        <v>0.13821029281087602</v>
      </c>
      <c r="AD363" s="251">
        <f ca="1">IFERROR('time-dependent_Scenario2'!AD4*AC35/(SUM(AC19:AC26,AC31:AC38,AC43:AC50,AC55:AC62,AC91:AC98,AC103:AC110)),0)</f>
        <v>0.16039827340422444</v>
      </c>
      <c r="AE363" s="251">
        <f ca="1">IFERROR('time-dependent_Scenario2'!AE4*AD35/(SUM(AD19:AD26,AD31:AD38,AD43:AD50,AD55:AD62,AD91:AD98,AD103:AD110)),0)</f>
        <v>0.18354764260143283</v>
      </c>
      <c r="AF363" s="251">
        <f ca="1">IFERROR('time-dependent_Scenario2'!AF4*AE35/(SUM(AE19:AE26,AE31:AE38,AE43:AE50,AE55:AE62,AE91:AE98,AE103:AE110)),0)</f>
        <v>0.20662837887956312</v>
      </c>
      <c r="AG363" s="251">
        <f ca="1">IFERROR('time-dependent_Scenario2'!AG4*AF35/(SUM(AF19:AF26,AF31:AF38,AF43:AF50,AF55:AF62,AF91:AF98,AF103:AF110)),0)</f>
        <v>0.22828874068334498</v>
      </c>
      <c r="AH363" s="251">
        <f ca="1">IFERROR('time-dependent_Scenario2'!AH4*AG35/(SUM(AG19:AG26,AG31:AG38,AG43:AG50,AG55:AG62,AG91:AG98,AG103:AG110)),0)</f>
        <v>0.24694922585398121</v>
      </c>
      <c r="AI363" s="251">
        <f ca="1">IFERROR('time-dependent_Scenario2'!AI4*AH35/(SUM(AH19:AH26,AH31:AH38,AH43:AH50,AH55:AH62,AH91:AH98,AH103:AH110)),0)</f>
        <v>0.26099031137627449</v>
      </c>
      <c r="AJ363" s="251">
        <f ca="1">IFERROR('time-dependent_Scenario2'!AJ4*AI35/(SUM(AI19:AI26,AI31:AI38,AI43:AI50,AI55:AI62,AI91:AI98,AI103:AI110)),0)</f>
        <v>0.26901863121047676</v>
      </c>
      <c r="AK363" s="251">
        <f ca="1">IFERROR('time-dependent_Scenario2'!AK4*AJ35/(SUM(AJ19:AJ26,AJ31:AJ38,AJ43:AJ50,AJ55:AJ62,AJ91:AJ98,AJ103:AJ110)),0)</f>
        <v>0.27015535934086127</v>
      </c>
      <c r="AL363" s="251">
        <f ca="1">IFERROR('time-dependent_Scenario2'!AL4*AK35/(SUM(AK19:AK26,AK31:AK38,AK43:AK50,AK55:AK62,AK91:AK98,AK103:AK110)),0)</f>
        <v>0.26425809538154055</v>
      </c>
      <c r="AM363" s="251">
        <f ca="1">IFERROR('time-dependent_Scenario2'!AM4*AL35/(SUM(AL19:AL26,AL31:AL38,AL43:AL50,AL55:AL62,AL91:AL98,AL103:AL110)),0)</f>
        <v>0.25198922248378941</v>
      </c>
      <c r="AN363" s="251">
        <f ca="1">IFERROR('time-dependent_Scenario2'!AN4*AM35/(SUM(AM19:AM26,AM31:AM38,AM43:AM50,AM55:AM62,AM91:AM98,AM103:AM110)),0)</f>
        <v>0.23469184022209708</v>
      </c>
      <c r="AO363" s="251">
        <f ca="1">IFERROR('time-dependent_Scenario2'!AO4*AN35/(SUM(AN19:AN26,AN31:AN38,AN43:AN50,AN55:AN62,AN91:AN98,AN103:AN110)),0)</f>
        <v>0.21411023757444422</v>
      </c>
      <c r="AP363" s="251">
        <f ca="1">IFERROR('time-dependent_Scenario2'!AP4*AO35/(SUM(AO19:AO26,AO31:AO38,AO43:AO50,AO55:AO62,AO91:AO98,AO103:AO110)),0)</f>
        <v>0.19205227985609838</v>
      </c>
      <c r="AQ363" s="251">
        <f ca="1">IFERROR('time-dependent_Scenario2'!AQ4*AP35/(SUM(AP19:AP26,AP31:AP38,AP43:AP50,AP55:AP62,AP91:AP98,AP103:AP110)),0)</f>
        <v>0.17010086823073986</v>
      </c>
      <c r="AR363" s="251">
        <f ca="1">IFERROR('time-dependent_Scenario2'!AR4*AQ35/(SUM(AQ19:AQ26,AQ31:AQ38,AQ43:AQ50,AQ55:AQ62,AQ91:AQ98,AQ103:AQ110)),0)</f>
        <v>0.14944176707370116</v>
      </c>
      <c r="AS363" s="251">
        <f ca="1">IFERROR('time-dependent_Scenario2'!AS4*AR35/(SUM(AR19:AR26,AR31:AR38,AR43:AR50,AR55:AR62,AR91:AR98,AR103:AR110)),0)</f>
        <v>0.13081753684100797</v>
      </c>
      <c r="AT363" s="251">
        <f ca="1">IFERROR('time-dependent_Scenario2'!AT4*AS35/(SUM(AS19:AS26,AS31:AS38,AS43:AS50,AS55:AS62,AS91:AS98,AS103:AS110)),0)</f>
        <v>0.11457528083596116</v>
      </c>
      <c r="AU363" s="251">
        <f ca="1">IFERROR('time-dependent_Scenario2'!AU4*AT35/(SUM(AT19:AT26,AT31:AT38,AT43:AT50,AT55:AT62,AT91:AT98,AT103:AT110)),0)</f>
        <v>0.10076201585463691</v>
      </c>
      <c r="AV363" s="251">
        <f ca="1">IFERROR('time-dependent_Scenario2'!AV4*AU35/(SUM(AU19:AU26,AU31:AU38,AU43:AU50,AU55:AU62,AU91:AU98,AU103:AU110)),0)</f>
        <v>8.9228858349632387E-2</v>
      </c>
      <c r="AW363" s="251">
        <f ca="1">IFERROR('time-dependent_Scenario2'!AW4*AV35/(SUM(AV19:AV26,AV31:AV38,AV43:AV50,AV55:AV62,AV91:AV98,AV103:AV110)),0)</f>
        <v>7.9720756451667735E-2</v>
      </c>
      <c r="AX363" s="251">
        <f ca="1">IFERROR('time-dependent_Scenario2'!AX4*AW35/(SUM(AW19:AW26,AW31:AW38,AW43:AW50,AW55:AW62,AW91:AW98,AW103:AW110)),0)</f>
        <v>7.1942691469677439E-2</v>
      </c>
      <c r="AY363" s="251">
        <f ca="1">IFERROR('time-dependent_Scenario2'!AY4*AX35/(SUM(AX19:AX26,AX31:AX38,AX43:AX50,AX55:AX62,AX91:AX98,AX103:AX110)),0)</f>
        <v>6.5602458457455284E-2</v>
      </c>
      <c r="AZ363" s="251">
        <f ca="1">IFERROR('time-dependent_Scenario2'!AZ4*AY35/(SUM(AY19:AY26,AY31:AY38,AY43:AY50,AY55:AY62,AY91:AY98,AY103:AY110)),0)</f>
        <v>6.0434487750187955E-2</v>
      </c>
      <c r="BA363" s="251">
        <f ca="1">IFERROR('time-dependent_Scenario2'!BA4*AZ35/(SUM(AZ19:AZ26,AZ31:AZ38,AZ43:AZ50,AZ55:AZ62,AZ91:AZ98,AZ103:AZ110)),0)</f>
        <v>5.6210264873137884E-2</v>
      </c>
      <c r="BB363" s="251">
        <f ca="1">IFERROR('time-dependent_Scenario2'!BB4*BA35/(SUM(BA19:BA26,BA31:BA38,BA43:BA50,BA55:BA62,BA91:BA98,BA103:BA110)),0)</f>
        <v>5.2740313213520761E-2</v>
      </c>
      <c r="BC363" s="251">
        <f ca="1">IFERROR('time-dependent_Scenario2'!BC4*BB35/(SUM(BB19:BB26,BB31:BB38,BB43:BB50,BB55:BB62,BB91:BB98,BB103:BB110)),0)</f>
        <v>4.9871502534060481E-2</v>
      </c>
      <c r="BD363" s="251">
        <f ca="1">IFERROR('time-dependent_Scenario2'!BD4*BC35/(SUM(BC19:BC26,BC31:BC38,BC43:BC50,BC55:BC62,BC91:BC98,BC103:BC110)),0)</f>
        <v>4.7482226622876621E-2</v>
      </c>
      <c r="BE363" s="251">
        <f ca="1">IFERROR('time-dependent_Scenario2'!BE4*BD35/(SUM(BD19:BD26,BD31:BD38,BD43:BD50,BD55:BD62,BD91:BD98,BD103:BD110)),0)</f>
        <v>4.5477002766308776E-2</v>
      </c>
      <c r="BF363" s="251">
        <f ca="1">IFERROR('time-dependent_Scenario2'!BF4*BE35/(SUM(BE19:BE26,BE31:BE38,BE43:BE50,BE55:BE62,BE91:BE98,BE103:BE110)),0)</f>
        <v>4.3781338549810242E-2</v>
      </c>
      <c r="BG363" s="251">
        <f ca="1">IFERROR('time-dependent_Scenario2'!BG4*BF35/(SUM(BF19:BF26,BF31:BF38,BF43:BF50,BF55:BF62,BF91:BF98,BF103:BF110)),0)</f>
        <v>4.2337253433397143E-2</v>
      </c>
      <c r="BH363" s="251">
        <f ca="1">IFERROR('time-dependent_Scenario2'!BH4*BG35/(SUM(BG19:BG26,BG31:BG38,BG43:BG50,BG55:BG62,BG91:BG98,BG103:BG110)),0)</f>
        <v>4.1099571552841649E-2</v>
      </c>
      <c r="BI363" s="251">
        <f ca="1">IFERROR('time-dependent_Scenario2'!BI4*BH35/(SUM(BH19:BH26,BH31:BH38,BH43:BH50,BH55:BH62,BH91:BH98,BH103:BH110)),0)</f>
        <v>4.0032957903760588E-2</v>
      </c>
      <c r="BJ363" s="251">
        <f ca="1">IFERROR('time-dependent_Scenario2'!BJ4*BI35/(SUM(BI19:BI26,BI31:BI38,BI43:BI50,BI55:BI62,BI91:BI98,BI103:BI110)),0)</f>
        <v>3.9109604702385378E-2</v>
      </c>
      <c r="BK363" s="251">
        <f ca="1">IFERROR('time-dependent_Scenario2'!BK4*BJ35/(SUM(BJ19:BJ26,BJ31:BJ38,BJ43:BJ50,BJ55:BJ62,BJ91:BJ98,BJ103:BJ110)),0)</f>
        <v>3.830745464723357E-2</v>
      </c>
      <c r="BL363" s="251">
        <f ca="1">IFERROR('time-dependent_Scenario2'!BL4*BK35/(SUM(BK19:BK26,BK31:BK38,BK43:BK50,BK55:BK62,BK91:BK98,BK103:BK110)),0)</f>
        <v>3.7608851263146836E-2</v>
      </c>
      <c r="BM363" s="251">
        <f ca="1">IFERROR('time-dependent_Scenario2'!BM4*BL35/(SUM(BL19:BL26,BL31:BL38,BL43:BL50,BL55:BL62,BL91:BL98,BL103:BL110)),0)</f>
        <v>3.6999520401291876E-2</v>
      </c>
      <c r="BN363" s="251">
        <f ca="1">IFERROR('time-dependent_Scenario2'!BN4*BM35/(SUM(BM19:BM26,BM31:BM38,BM43:BM50,BM55:BM62,BM91:BM98,BM103:BM110)),0)</f>
        <v>3.6467803996767995E-2</v>
      </c>
      <c r="BO363" s="251">
        <f ca="1">IFERROR('time-dependent_Scenario2'!BO4*BN35/(SUM(BN19:BN26,BN31:BN38,BN43:BN50,BN55:BN62,BN91:BN98,BN103:BN110)),0)</f>
        <v>3.6004083654800012E-2</v>
      </c>
      <c r="BP363" s="251">
        <f ca="1">IFERROR('time-dependent_Scenario2'!BP4*BO35/(SUM(BO19:BO26,BO31:BO38,BO43:BO50,BO55:BO62,BO91:BO98,BO103:BO110)),0)</f>
        <v>3.5600345953512441E-2</v>
      </c>
      <c r="BQ363" s="251">
        <f ca="1">IFERROR('time-dependent_Scenario2'!BQ4*BP35/(SUM(BP19:BP26,BP31:BP38,BP43:BP50,BP55:BP62,BP91:BP98,BP103:BP110)),0)</f>
        <v>3.5249853062537723E-2</v>
      </c>
      <c r="BR363" s="251">
        <f ca="1">IFERROR('time-dependent_Scenario2'!BR4*BQ35/(SUM(BQ19:BQ26,BQ31:BQ38,BQ43:BQ50,BQ55:BQ62,BQ91:BQ98,BQ103:BQ110)),0)</f>
        <v>3.4946891490826797E-2</v>
      </c>
      <c r="BS363" s="251">
        <f ca="1">IFERROR('time-dependent_Scenario2'!BS4*BR35/(SUM(BR19:BR26,BR31:BR38,BR43:BR50,BR55:BR62,BR91:BR98,BR103:BR110)),0)</f>
        <v>3.4686578836939506E-2</v>
      </c>
      <c r="BT363" s="251">
        <f ca="1">IFERROR('time-dependent_Scenario2'!BT4*BS35/(SUM(BS19:BS26,BS31:BS38,BS43:BS50,BS55:BS62,BS91:BS98,BS103:BS110)),0)</f>
        <v>3.4464713724626755E-2</v>
      </c>
      <c r="BU363" s="251">
        <f ca="1">IFERROR('time-dependent_Scenario2'!BU4*BT35/(SUM(BT19:BT26,BT31:BT38,BT43:BT50,BT55:BT62,BT91:BT98,BT103:BT110)),0)</f>
        <v>3.4277658047203785E-2</v>
      </c>
      <c r="BV363" s="251">
        <f ca="1">IFERROR('time-dependent_Scenario2'!BV4*BU35/(SUM(BU19:BU26,BU31:BU38,BU43:BU50,BU55:BU62,BU91:BU98,BU103:BU110)),0)</f>
        <v>3.4122243542001995E-2</v>
      </c>
      <c r="BW363" s="251">
        <f ca="1">IFERROR('time-dependent_Scenario2'!BW4*BV35/(SUM(BV19:BV26,BV31:BV38,BV43:BV50,BV55:BV62,BV91:BV98,BV103:BV110)),0)</f>
        <v>3.3995696833923617E-2</v>
      </c>
      <c r="BX363" s="251">
        <f ca="1">IFERROR('time-dependent_Scenario2'!BX4*BW35/(SUM(BW19:BW26,BW31:BW38,BW43:BW50,BW55:BW62,BW91:BW98,BW103:BW110)),0)</f>
        <v>3.3895578629080769E-2</v>
      </c>
      <c r="BY363" s="251">
        <f ca="1">IFERROR('time-dependent_Scenario2'!BY4*BX35/(SUM(BX19:BX26,BX31:BX38,BX43:BX50,BX55:BX62,BX91:BX98,BX103:BX110)),0)</f>
        <v>3.3819733860447433E-2</v>
      </c>
      <c r="BZ363" s="251">
        <f ca="1">IFERROR('time-dependent_Scenario2'!BZ4*BY35/(SUM(BY19:BY26,BY31:BY38,BY43:BY50,BY55:BY62,BY91:BY98,BY103:BY110)),0)</f>
        <v>3.3766250402569427E-2</v>
      </c>
      <c r="CA363" s="251">
        <f ca="1">IFERROR('time-dependent_Scenario2'!CA4*BZ35/(SUM(BZ19:BZ26,BZ31:BZ38,BZ43:BZ50,BZ55:BZ62,BZ91:BZ98,BZ103:BZ110)),0)</f>
        <v>3.3733424566263867E-2</v>
      </c>
      <c r="CB363" s="251">
        <f ca="1">IFERROR('time-dependent_Scenario2'!CB4*CA35/(SUM(CA19:CA26,CA31:CA38,CA43:CA50,CA55:CA62,CA91:CA98,CA103:CA110)),0)</f>
        <v>3.3719732018462574E-2</v>
      </c>
      <c r="CC363" s="251">
        <f ca="1">IFERROR('time-dependent_Scenario2'!CC4*CB35/(SUM(CB19:CB26,CB31:CB38,CB43:CB50,CB55:CB62,CB91:CB98,CB103:CB110)),0)</f>
        <v>3.3723803091407545E-2</v>
      </c>
      <c r="CD363" s="251">
        <f ca="1">IFERROR('time-dependent_Scenario2'!CD4*CC35/(SUM(CC19:CC26,CC31:CC38,CC43:CC50,CC55:CC62,CC91:CC98,CC103:CC110)),0)</f>
        <v>3.3744401681312576E-2</v>
      </c>
      <c r="CE363" s="251">
        <f ca="1">IFERROR('time-dependent_Scenario2'!CE4*CD35/(SUM(CD19:CD26,CD31:CD38,CD43:CD50,CD55:CD62,CD91:CD98,CD103:CD110)),0)</f>
        <v>3.3780407112336305E-2</v>
      </c>
      <c r="CF363" s="251">
        <f ca="1">IFERROR('time-dependent_Scenario2'!CF4*CE35/(SUM(CE19:CE26,CE31:CE38,CE43:CE50,CE55:CE62,CE91:CE98,CE103:CE110)),0)</f>
        <v>3.3830798473735921E-2</v>
      </c>
      <c r="CG363" s="251">
        <f ca="1">IFERROR('time-dependent_Scenario2'!CG4*CF35/(SUM(CF19:CF26,CF31:CF38,CF43:CF50,CF55:CF62,CF91:CF98,CF103:CF110)),0)</f>
        <v>3.3894641038190551E-2</v>
      </c>
      <c r="CH363" s="251">
        <f ca="1">IFERROR('time-dependent_Scenario2'!CH4*CG35/(SUM(CG19:CG26,CG31:CG38,CG43:CG50,CG55:CG62,CG91:CG98,CG103:CG110)),0)</f>
        <v>3.3971074445969196E-2</v>
      </c>
      <c r="CI363" s="251">
        <f ca="1">IFERROR('time-dependent_Scenario2'!CI4*CH35/(SUM(CH19:CH26,CH31:CH38,CH43:CH50,CH55:CH62,CH91:CH98,CH103:CH110)),0)</f>
        <v>3.4059302398969517E-2</v>
      </c>
      <c r="CJ363" s="251">
        <f ca="1">IFERROR('time-dependent_Scenario2'!CJ4*CI35/(SUM(CI19:CI26,CI31:CI38,CI43:CI50,CI55:CI62,CI91:CI98,CI103:CI110)),0)</f>
        <v>3.4158583655068707E-2</v>
      </c>
      <c r="CK363" s="251">
        <f ca="1">IFERROR('time-dependent_Scenario2'!CK4*CJ35/(SUM(CJ19:CJ26,CJ31:CJ38,CJ43:CJ50,CJ55:CJ62,CJ91:CJ98,CJ103:CJ110)),0)</f>
        <v>3.4268224149903881E-2</v>
      </c>
      <c r="CL363" s="251">
        <f ca="1">IFERROR('time-dependent_Scenario2'!CL4*CK35/(SUM(CK19:CK26,CK31:CK38,CK43:CK50,CK55:CK62,CK91:CK98,CK103:CK110)),0)</f>
        <v>3.4387570102464522E-2</v>
      </c>
      <c r="CM363" s="251">
        <f ca="1">IFERROR('time-dependent_Scenario2'!CM4*CL35/(SUM(CL19:CL26,CL31:CL38,CL43:CL50,CL55:CL62,CL91:CL98,CL103:CL110)),0)</f>
        <v>3.4516001984444399E-2</v>
      </c>
      <c r="CN363" s="251">
        <f ca="1">IFERROR('time-dependent_Scenario2'!CN4*CM35/(SUM(CM19:CM26,CM31:CM38,CM43:CM50,CM55:CM62,CM91:CM98,CM103:CM110)),0)</f>
        <v>3.4652929252431824E-2</v>
      </c>
      <c r="CO363" s="251">
        <f ca="1">IFERROR('time-dependent_Scenario2'!CO4*CN35/(SUM(CN19:CN26,CN31:CN38,CN43:CN50,CN55:CN62,CN91:CN98,CN103:CN110)),0)</f>
        <v>3.4797785757656789E-2</v>
      </c>
      <c r="CP363" s="251">
        <f ca="1">IFERROR('time-dependent_Scenario2'!CP4*CO35/(SUM(CO19:CO26,CO31:CO38,CO43:CO50,CO55:CO62,CO91:CO98,CO103:CO110)),0)</f>
        <v>3.4950025760872562E-2</v>
      </c>
      <c r="CQ363" s="251">
        <f ca="1">IFERROR('time-dependent_Scenario2'!CQ4*CP35/(SUM(CP19:CP26,CP31:CP38,CP43:CP50,CP55:CP62,CP91:CP98,CP103:CP110)),0)</f>
        <v>3.5109120490567053E-2</v>
      </c>
      <c r="CR363" s="251">
        <f ca="1">IFERROR('time-dependent_Scenario2'!CR4*CQ35/(SUM(CQ19:CQ26,CQ31:CQ38,CQ43:CQ50,CQ55:CQ62,CQ91:CQ98,CQ103:CQ110)),0)</f>
        <v>3.5274555191487908E-2</v>
      </c>
      <c r="CS363" s="251">
        <f ca="1">IFERROR('time-dependent_Scenario2'!CS4*CR35/(SUM(CR19:CR26,CR31:CR38,CR43:CR50,CR55:CR62,CR91:CR98,CR103:CR110)),0)</f>
        <v>3.5445826617748789E-2</v>
      </c>
      <c r="CT363" s="251">
        <f ca="1">IFERROR('time-dependent_Scenario2'!CT4*CS35/(SUM(CS19:CS26,CS31:CS38,CS43:CS50,CS55:CS62,CS91:CS98,CS103:CS110)),0)</f>
        <v>3.562244093081178E-2</v>
      </c>
      <c r="CU363" s="251">
        <f ca="1">IFERROR('time-dependent_Scenario2'!CU4*CT35/(SUM(CT19:CT26,CT31:CT38,CT43:CT50,CT55:CT62,CT91:CT98,CT103:CT110)),0)</f>
        <v>3.5803911967614857E-2</v>
      </c>
      <c r="CV363" s="251">
        <f ca="1">IFERROR('time-dependent_Scenario2'!CV4*CU35/(SUM(CU19:CU26,CU31:CU38,CU43:CU50,CU55:CU62,CU91:CU98,CU103:CU110)),0)</f>
        <v>3.5989759848195482E-2</v>
      </c>
      <c r="CW363" s="251">
        <f ca="1">IFERROR('time-dependent_Scenario2'!CW4*CV35/(SUM(CV19:CV26,CV31:CV38,CV43:CV50,CV55:CV62,CV91:CV98,CV103:CV110)),0)</f>
        <v>3.6179509895482492E-2</v>
      </c>
      <c r="CX363" s="251">
        <f ca="1">IFERROR('time-dependent_Scenario2'!CX4*CW35/(SUM(CW19:CW26,CW31:CW38,CW43:CW50,CW55:CW62,CW91:CW98,CW103:CW110)),0)</f>
        <v>3.6372691842600884E-2</v>
      </c>
      <c r="CY363" s="251">
        <f ca="1">IFERROR('time-dependent_Scenario2'!CY4*CX35/(SUM(CX19:CX26,CX31:CX38,CX43:CX50,CX55:CX62,CX91:CX98,CX103:CX110)),0)</f>
        <v>3.6568839305148343E-2</v>
      </c>
      <c r="CZ363" s="251">
        <f ca="1">IFERROR('time-dependent_Scenario2'!CZ4*CY35/(SUM(CY19:CY26,CY31:CY38,CY43:CY50,CY55:CY62,CY91:CY98,CY103:CY110)),0)</f>
        <v>3.676748949754214E-2</v>
      </c>
      <c r="DA363" s="251">
        <f ca="1">IFERROR('time-dependent_Scenario2'!DA4*CZ35/(SUM(CZ19:CZ26,CZ31:CZ38,CZ43:CZ50,CZ55:CZ62,CZ91:CZ98,CZ103:CZ110)),0)</f>
        <v>3.6968183173766545E-2</v>
      </c>
      <c r="DB363" s="251">
        <f ca="1">IFERROR('time-dependent_Scenario2'!DB4*DA35/(SUM(DA19:DA26,DA31:DA38,DA43:DA50,DA55:DA62,DA91:DA98,DA103:DA110)),0)</f>
        <v>3.7170464773741474E-2</v>
      </c>
      <c r="DC363" s="251">
        <f ca="1">IFERROR('time-dependent_Scenario2'!DC4*DB35/(SUM(DB19:DB26,DB31:DB38,DB43:DB50,DB55:DB62,DB91:DB98,DB103:DB110)),0)</f>
        <v>3.7373882757136448E-2</v>
      </c>
      <c r="DD363" s="251">
        <f ca="1">IFERROR('time-dependent_Scenario2'!DD4*DC35/(SUM(DC19:DC26,DC31:DC38,DC43:DC50,DC55:DC62,DC91:DC98,DC103:DC110)),0)</f>
        <v>3.7577990106824027E-2</v>
      </c>
      <c r="DE363" s="251">
        <f ca="1">IFERROR('time-dependent_Scenario2'!DE4*DD35/(SUM(DD19:DD26,DD31:DD38,DD43:DD50,DD55:DD62,DD91:DD98,DD103:DD110)),0)</f>
        <v>3.778234498435333E-2</v>
      </c>
      <c r="DF363" s="251">
        <f ca="1">IFERROR('time-dependent_Scenario2'!DF4*DE35/(SUM(DE19:DE26,DE31:DE38,DE43:DE50,DE55:DE62,DE91:DE98,DE103:DE110)),0)</f>
        <v>3.7986511519872007E-2</v>
      </c>
      <c r="DG363" s="251">
        <f ca="1">IFERROR('time-dependent_Scenario2'!DG4*DF35/(SUM(DF19:DF26,DF31:DF38,DF43:DF50,DF55:DF62,DF91:DF98,DF103:DF110)),0)</f>
        <v>3.8190060718876713E-2</v>
      </c>
      <c r="DH363" s="251">
        <f ca="1">IFERROR('time-dependent_Scenario2'!DH4*DG35/(SUM(DG19:DG26,DG31:DG38,DG43:DG50,DG55:DG62,DG91:DG98,DG103:DG110)),0)</f>
        <v>3.839257146807136E-2</v>
      </c>
      <c r="DI363" s="251">
        <f ca="1">IFERROR('time-dependent_Scenario2'!DI4*DH35/(SUM(DH19:DH26,DH31:DH38,DH43:DH50,DH55:DH62,DH91:DH98,DH103:DH110)),0)</f>
        <v>3.8593631622493331E-2</v>
      </c>
      <c r="DJ363" s="251">
        <f ca="1">IFERROR('time-dependent_Scenario2'!DJ4*DI35/(SUM(DI19:DI26,DI31:DI38,DI43:DI50,DI55:DI62,DI91:DI98,DI103:DI110)),0)</f>
        <v>3.8792839155969767E-2</v>
      </c>
      <c r="DK363" s="251">
        <f ca="1">IFERROR('time-dependent_Scenario2'!DK4*DJ35/(SUM(DJ19:DJ26,DJ31:DJ38,DJ43:DJ50,DJ55:DJ62,DJ91:DJ98,DJ103:DJ110)),0)</f>
        <v>3.8989803356919081E-2</v>
      </c>
      <c r="DL363" s="251">
        <f ca="1">IFERROR('time-dependent_Scenario2'!DL4*DK35/(SUM(DK19:DK26,DK31:DK38,DK43:DK50,DK55:DK62,DK91:DK98,DK103:DK110)),0)</f>
        <v>3.9184146051547228E-2</v>
      </c>
      <c r="DM363" s="251">
        <f ca="1">IFERROR('time-dependent_Scenario2'!DM4*DL35/(SUM(DL19:DL26,DL31:DL38,DL43:DL50,DL55:DL62,DL91:DL98,DL103:DL110)),0)</f>
        <v>3.9375502836629495E-2</v>
      </c>
      <c r="DN363" s="251">
        <f ca="1">IFERROR('time-dependent_Scenario2'!DN4*DM35/(SUM(DM19:DM26,DM31:DM38,DM43:DM50,DM55:DM62,DM91:DM98,DM103:DM110)),0)</f>
        <v>3.9563524304339327E-2</v>
      </c>
      <c r="DO363" s="251">
        <f ca="1">IFERROR('time-dependent_Scenario2'!DO4*DN35/(SUM(DN19:DN26,DN31:DN38,DN43:DN50,DN55:DN62,DN91:DN98,DN103:DN110)),0)</f>
        <v>3.9747877242001232E-2</v>
      </c>
      <c r="DP363" s="251">
        <f ca="1">IFERROR('time-dependent_Scenario2'!DP4*DO35/(SUM(DO19:DO26,DO31:DO38,DO43:DO50,DO55:DO62,DO91:DO98,DO103:DO110)),0)</f>
        <v>3.9928245790220716E-2</v>
      </c>
      <c r="DQ363" s="251">
        <f ca="1">IFERROR('time-dependent_Scenario2'!DQ4*DP35/(SUM(DP19:DP26,DP31:DP38,DP43:DP50,DP55:DP62,DP91:DP98,DP103:DP110)),0)</f>
        <v>4.0104332543585898E-2</v>
      </c>
      <c r="DR363" s="251">
        <f ca="1">IFERROR('time-dependent_Scenario2'!DR4*DQ35/(SUM(DQ19:DQ26,DQ31:DQ38,DQ43:DQ50,DQ55:DQ62,DQ91:DQ98,DQ103:DQ110)),0)</f>
        <v>4.0275859579047474E-2</v>
      </c>
    </row>
    <row r="364" spans="1:123" s="318" customFormat="1" ht="15" customHeight="1" x14ac:dyDescent="0.25">
      <c r="A364" s="17" t="s">
        <v>49</v>
      </c>
      <c r="C364" s="251">
        <f>IFERROR('time-dependent_Scenario2'!C4*B36/(SUM(B19:B26,B31:B38,B43:B50,B55:B62,B91:B98,B103:B110)),0)</f>
        <v>0</v>
      </c>
      <c r="D364" s="251">
        <f ca="1">IFERROR('time-dependent_Scenario2'!D4*C36/(SUM(C19:C26,C31:C38,C43:C50,C55:C62,C91:C98,C103:C110)),0)</f>
        <v>3.4298823238310881E-4</v>
      </c>
      <c r="E364" s="251">
        <f ca="1">IFERROR('time-dependent_Scenario2'!E4*D36/(SUM(D19:D26,D31:D38,D43:D50,D55:D62,D91:D98,D103:D110)),0)</f>
        <v>5.0705211954866765E-4</v>
      </c>
      <c r="F364" s="251">
        <f ca="1">IFERROR('time-dependent_Scenario2'!F4*E36/(SUM(E19:E26,E31:E38,E43:E50,E55:E62,E91:E98,E103:E110)),0)</f>
        <v>6.4483552387113068E-4</v>
      </c>
      <c r="G364" s="251">
        <f ca="1">IFERROR('time-dependent_Scenario2'!G4*F36/(SUM(F19:F26,F31:F38,F43:F50,F55:F62,F91:F98,F103:F110)),0)</f>
        <v>7.9996006958997935E-4</v>
      </c>
      <c r="H364" s="251">
        <f ca="1">IFERROR('time-dependent_Scenario2'!H4*G36/(SUM(G19:G26,G31:G38,G43:G50,G55:G62,G91:G98,G103:G110)),0)</f>
        <v>9.8922731644213494E-4</v>
      </c>
      <c r="I364" s="251">
        <f ca="1">IFERROR('time-dependent_Scenario2'!I4*H36/(SUM(H19:H26,H31:H38,H43:H50,H55:H62,H91:H98,H103:H110)),0)</f>
        <v>1.223872333045358E-3</v>
      </c>
      <c r="J364" s="251">
        <f ca="1">IFERROR('time-dependent_Scenario2'!J4*I36/(SUM(I19:I26,I31:I38,I43:I50,I55:I62,I91:I98,I103:I110)),0)</f>
        <v>1.5153468305499872E-3</v>
      </c>
      <c r="K364" s="251">
        <f ca="1">IFERROR('time-dependent_Scenario2'!K4*J36/(SUM(J19:J26,J31:J38,J43:J50,J55:J62,J91:J98,J103:J110)),0)</f>
        <v>1.8771742635767025E-3</v>
      </c>
      <c r="L364" s="251">
        <f ca="1">IFERROR('time-dependent_Scenario2'!L4*K36/(SUM(K19:K26,K31:K38,K43:K50,K55:K62,K91:K98,K103:K110)),0)</f>
        <v>2.3258656112598117E-3</v>
      </c>
      <c r="M364" s="251">
        <f ca="1">IFERROR('time-dependent_Scenario2'!M4*L36/(SUM(L19:L26,L31:L38,L43:L50,L55:L62,L91:L98,L103:L110)),0)</f>
        <v>2.8816762748475667E-3</v>
      </c>
      <c r="N364" s="251">
        <f ca="1">IFERROR('time-dependent_Scenario2'!N4*M36/(SUM(M19:M26,M31:M38,M43:M50,M55:M62,M91:M98,M103:M110)),0)</f>
        <v>3.5694130274566086E-3</v>
      </c>
      <c r="O364" s="251">
        <f ca="1">IFERROR('time-dependent_Scenario2'!O4*N36/(SUM(N19:N26,N31:N38,N43:N50,N55:N62,N91:N98,N103:N110)),0)</f>
        <v>4.4193481684048838E-3</v>
      </c>
      <c r="P364" s="251">
        <f ca="1">IFERROR('time-dependent_Scenario2'!P4*O36/(SUM(O19:O26,O31:O38,O43:O50,O55:O62,O91:O98,O103:O110)),0)</f>
        <v>5.4682505192979736E-3</v>
      </c>
      <c r="Q364" s="251">
        <f ca="1">IFERROR('time-dependent_Scenario2'!Q4*P36/(SUM(P19:P26,P31:P38,P43:P50,P55:P62,P91:P98,P103:P110)),0)</f>
        <v>6.7605160386959269E-3</v>
      </c>
      <c r="R364" s="251">
        <f ca="1">IFERROR('time-dependent_Scenario2'!R4*Q36/(SUM(Q19:Q26,Q31:Q38,Q43:Q50,Q55:Q62,Q91:Q98,Q103:Q110)),0)</f>
        <v>8.3493499138934998E-3</v>
      </c>
      <c r="S364" s="251">
        <f ca="1">IFERROR('time-dependent_Scenario2'!S4*R36/(SUM(R19:R26,R31:R38,R43:R50,R55:R62,R91:R98,R103:R110)),0)</f>
        <v>1.0297906398809604E-2</v>
      </c>
      <c r="T364" s="251">
        <f ca="1">IFERROR('time-dependent_Scenario2'!T4*S36/(SUM(S19:S26,S31:S38,S43:S50,S55:S62,S91:S98,S103:S110)),0)</f>
        <v>1.2680224302739124E-2</v>
      </c>
      <c r="U364" s="251">
        <f ca="1">IFERROR('time-dependent_Scenario2'!U4*T36/(SUM(T19:T26,T31:T38,T43:T50,T55:T62,T91:T98,T103:T110)),0)</f>
        <v>1.5581696688345243E-2</v>
      </c>
      <c r="V364" s="251">
        <f ca="1">IFERROR('time-dependent_Scenario2'!V4*U36/(SUM(U19:U26,U31:U38,U43:U50,U55:U62,U91:U98,U103:U110)),0)</f>
        <v>1.9098675274092886E-2</v>
      </c>
      <c r="W364" s="251">
        <f ca="1">IFERROR('time-dependent_Scenario2'!W4*V36/(SUM(V19:V26,V31:V38,V43:V50,V55:V62,V91:V98,V103:V110)),0)</f>
        <v>2.3336629051548777E-2</v>
      </c>
      <c r="X364" s="251">
        <f ca="1">IFERROR('time-dependent_Scenario2'!X4*W36/(SUM(W19:W26,W31:W38,W43:W50,W55:W62,W91:W98,W103:W110)),0)</f>
        <v>2.8406058561326806E-2</v>
      </c>
      <c r="Y364" s="251">
        <f ca="1">IFERROR('time-dependent_Scenario2'!Y4*X36/(SUM(X19:X26,X31:X38,X43:X50,X55:X62,X91:X98,X103:X110)),0)</f>
        <v>3.4415139639224851E-2</v>
      </c>
      <c r="Z364" s="251">
        <f ca="1">IFERROR('time-dependent_Scenario2'!Z4*Y36/(SUM(Y19:Y26,Y31:Y38,Y43:Y50,Y55:Y62,Y91:Y98,Y103:Y110)),0)</f>
        <v>4.1457900606896608E-2</v>
      </c>
      <c r="AA364" s="251">
        <f ca="1">IFERROR('time-dependent_Scenario2'!AA4*Z36/(SUM(Z19:Z26,Z31:Z38,Z43:Z50,Z55:Z62,Z91:Z98,Z103:Z110)),0)</f>
        <v>4.9596755875366286E-2</v>
      </c>
      <c r="AB364" s="251">
        <f ca="1">IFERROR('time-dependent_Scenario2'!AB4*AA36/(SUM(AA19:AA26,AA31:AA38,AA43:AA50,AA55:AA62,AA91:AA98,AA103:AA110)),0)</f>
        <v>5.8838643526386764E-2</v>
      </c>
      <c r="AC364" s="251">
        <f ca="1">IFERROR('time-dependent_Scenario2'!AC4*AB36/(SUM(AB19:AB26,AB31:AB38,AB43:AB50,AB55:AB62,AB91:AB98,AB103:AB110)),0)</f>
        <v>6.9105146405438009E-2</v>
      </c>
      <c r="AD364" s="251">
        <f ca="1">IFERROR('time-dependent_Scenario2'!AD4*AC36/(SUM(AC19:AC26,AC31:AC38,AC43:AC50,AC55:AC62,AC91:AC98,AC103:AC110)),0)</f>
        <v>8.019913670211222E-2</v>
      </c>
      <c r="AE364" s="251">
        <f ca="1">IFERROR('time-dependent_Scenario2'!AE4*AD36/(SUM(AD19:AD26,AD31:AD38,AD43:AD50,AD55:AD62,AD91:AD98,AD103:AD110)),0)</f>
        <v>9.1773821300716416E-2</v>
      </c>
      <c r="AF364" s="251">
        <f ca="1">IFERROR('time-dependent_Scenario2'!AF4*AE36/(SUM(AE19:AE26,AE31:AE38,AE43:AE50,AE55:AE62,AE91:AE98,AE103:AE110)),0)</f>
        <v>0.10331418943978156</v>
      </c>
      <c r="AG364" s="251">
        <f ca="1">IFERROR('time-dependent_Scenario2'!AG4*AF36/(SUM(AF19:AF26,AF31:AF38,AF43:AF50,AF55:AF62,AF91:AF98,AF103:AF110)),0)</f>
        <v>0.11414437034167249</v>
      </c>
      <c r="AH364" s="251">
        <f ca="1">IFERROR('time-dependent_Scenario2'!AH4*AG36/(SUM(AG19:AG26,AG31:AG38,AG43:AG50,AG55:AG62,AG91:AG98,AG103:AG110)),0)</f>
        <v>0.12347461292699061</v>
      </c>
      <c r="AI364" s="251">
        <f ca="1">IFERROR('time-dependent_Scenario2'!AI4*AH36/(SUM(AH19:AH26,AH31:AH38,AH43:AH50,AH55:AH62,AH91:AH98,AH103:AH110)),0)</f>
        <v>0.13049515568813724</v>
      </c>
      <c r="AJ364" s="251">
        <f ca="1">IFERROR('time-dependent_Scenario2'!AJ4*AI36/(SUM(AI19:AI26,AI31:AI38,AI43:AI50,AI55:AI62,AI91:AI98,AI103:AI110)),0)</f>
        <v>0.13450931560523838</v>
      </c>
      <c r="AK364" s="251">
        <f ca="1">IFERROR('time-dependent_Scenario2'!AK4*AJ36/(SUM(AJ19:AJ26,AJ31:AJ38,AJ43:AJ50,AJ55:AJ62,AJ91:AJ98,AJ103:AJ110)),0)</f>
        <v>0.13507767967043063</v>
      </c>
      <c r="AL364" s="251">
        <f ca="1">IFERROR('time-dependent_Scenario2'!AL4*AK36/(SUM(AK19:AK26,AK31:AK38,AK43:AK50,AK55:AK62,AK91:AK98,AK103:AK110)),0)</f>
        <v>0.13212904769077027</v>
      </c>
      <c r="AM364" s="251">
        <f ca="1">IFERROR('time-dependent_Scenario2'!AM4*AL36/(SUM(AL19:AL26,AL31:AL38,AL43:AL50,AL55:AL62,AL91:AL98,AL103:AL110)),0)</f>
        <v>0.12599461124189471</v>
      </c>
      <c r="AN364" s="251">
        <f ca="1">IFERROR('time-dependent_Scenario2'!AN4*AM36/(SUM(AM19:AM26,AM31:AM38,AM43:AM50,AM55:AM62,AM91:AM98,AM103:AM110)),0)</f>
        <v>0.11734592011104854</v>
      </c>
      <c r="AO364" s="251">
        <f ca="1">IFERROR('time-dependent_Scenario2'!AO4*AN36/(SUM(AN19:AN26,AN31:AN38,AN43:AN50,AN55:AN62,AN91:AN98,AN103:AN110)),0)</f>
        <v>0.10705511878722211</v>
      </c>
      <c r="AP364" s="251">
        <f ca="1">IFERROR('time-dependent_Scenario2'!AP4*AO36/(SUM(AO19:AO26,AO31:AO38,AO43:AO50,AO55:AO62,AO91:AO98,AO103:AO110)),0)</f>
        <v>9.602613992804919E-2</v>
      </c>
      <c r="AQ364" s="251">
        <f ca="1">IFERROR('time-dependent_Scenario2'!AQ4*AP36/(SUM(AP19:AP26,AP31:AP38,AP43:AP50,AP55:AP62,AP91:AP98,AP103:AP110)),0)</f>
        <v>8.505043411536993E-2</v>
      </c>
      <c r="AR364" s="251">
        <f ca="1">IFERROR('time-dependent_Scenario2'!AR4*AQ36/(SUM(AQ19:AQ26,AQ31:AQ38,AQ43:AQ50,AQ55:AQ62,AQ91:AQ98,AQ103:AQ110)),0)</f>
        <v>7.472088353685058E-2</v>
      </c>
      <c r="AS364" s="251">
        <f ca="1">IFERROR('time-dependent_Scenario2'!AS4*AR36/(SUM(AR19:AR26,AR31:AR38,AR43:AR50,AR55:AR62,AR91:AR98,AR103:AR110)),0)</f>
        <v>6.5408768420503985E-2</v>
      </c>
      <c r="AT364" s="251">
        <f ca="1">IFERROR('time-dependent_Scenario2'!AT4*AS36/(SUM(AS19:AS26,AS31:AS38,AS43:AS50,AS55:AS62,AS91:AS98,AS103:AS110)),0)</f>
        <v>5.7287640417980581E-2</v>
      </c>
      <c r="AU364" s="251">
        <f ca="1">IFERROR('time-dependent_Scenario2'!AU4*AT36/(SUM(AT19:AT26,AT31:AT38,AT43:AT50,AT55:AT62,AT91:AT98,AT103:AT110)),0)</f>
        <v>5.0381007927318457E-2</v>
      </c>
      <c r="AV364" s="251">
        <f ca="1">IFERROR('time-dependent_Scenario2'!AV4*AU36/(SUM(AU19:AU26,AU31:AU38,AU43:AU50,AU55:AU62,AU91:AU98,AU103:AU110)),0)</f>
        <v>4.4614429174816193E-2</v>
      </c>
      <c r="AW364" s="251">
        <f ca="1">IFERROR('time-dependent_Scenario2'!AW4*AV36/(SUM(AV19:AV26,AV31:AV38,AV43:AV50,AV55:AV62,AV91:AV98,AV103:AV110)),0)</f>
        <v>3.9860378225833867E-2</v>
      </c>
      <c r="AX364" s="251">
        <f ca="1">IFERROR('time-dependent_Scenario2'!AX4*AW36/(SUM(AW19:AW26,AW31:AW38,AW43:AW50,AW55:AW62,AW91:AW98,AW103:AW110)),0)</f>
        <v>3.5971345734838719E-2</v>
      </c>
      <c r="AY364" s="251">
        <f ca="1">IFERROR('time-dependent_Scenario2'!AY4*AX36/(SUM(AX19:AX26,AX31:AX38,AX43:AX50,AX55:AX62,AX91:AX98,AX103:AX110)),0)</f>
        <v>3.2801229228727642E-2</v>
      </c>
      <c r="AZ364" s="251">
        <f ca="1">IFERROR('time-dependent_Scenario2'!AZ4*AY36/(SUM(AY19:AY26,AY31:AY38,AY43:AY50,AY55:AY62,AY91:AY98,AY103:AY110)),0)</f>
        <v>3.0217243875093978E-2</v>
      </c>
      <c r="BA364" s="251">
        <f ca="1">IFERROR('time-dependent_Scenario2'!BA4*AZ36/(SUM(AZ19:AZ26,AZ31:AZ38,AZ43:AZ50,AZ55:AZ62,AZ91:AZ98,AZ103:AZ110)),0)</f>
        <v>2.8105132436568942E-2</v>
      </c>
      <c r="BB364" s="251">
        <f ca="1">IFERROR('time-dependent_Scenario2'!BB4*BA36/(SUM(BA19:BA26,BA31:BA38,BA43:BA50,BA55:BA62,BA91:BA98,BA103:BA110)),0)</f>
        <v>2.637015660676038E-2</v>
      </c>
      <c r="BC364" s="251">
        <f ca="1">IFERROR('time-dependent_Scenario2'!BC4*BB36/(SUM(BB19:BB26,BB31:BB38,BB43:BB50,BB55:BB62,BB91:BB98,BB103:BB110)),0)</f>
        <v>2.4935751267030241E-2</v>
      </c>
      <c r="BD364" s="251">
        <f ca="1">IFERROR('time-dependent_Scenario2'!BD4*BC36/(SUM(BC19:BC26,BC31:BC38,BC43:BC50,BC55:BC62,BC91:BC98,BC103:BC110)),0)</f>
        <v>2.374111331143831E-2</v>
      </c>
      <c r="BE364" s="251">
        <f ca="1">IFERROR('time-dependent_Scenario2'!BE4*BD36/(SUM(BD19:BD26,BD31:BD38,BD43:BD50,BD55:BD62,BD91:BD98,BD103:BD110)),0)</f>
        <v>2.2738501383154388E-2</v>
      </c>
      <c r="BF364" s="251">
        <f ca="1">IFERROR('time-dependent_Scenario2'!BF4*BE36/(SUM(BE19:BE26,BE31:BE38,BE43:BE50,BE55:BE62,BE91:BE98,BE103:BE110)),0)</f>
        <v>2.1890669274905121E-2</v>
      </c>
      <c r="BG364" s="251">
        <f ca="1">IFERROR('time-dependent_Scenario2'!BG4*BF36/(SUM(BF19:BF26,BF31:BF38,BF43:BF50,BF55:BF62,BF91:BF98,BF103:BF110)),0)</f>
        <v>2.1168626716698571E-2</v>
      </c>
      <c r="BH364" s="251">
        <f ca="1">IFERROR('time-dependent_Scenario2'!BH4*BG36/(SUM(BG19:BG26,BG31:BG38,BG43:BG50,BG55:BG62,BG91:BG98,BG103:BG110)),0)</f>
        <v>2.0549785776420824E-2</v>
      </c>
      <c r="BI364" s="251">
        <f ca="1">IFERROR('time-dependent_Scenario2'!BI4*BH36/(SUM(BH19:BH26,BH31:BH38,BH43:BH50,BH55:BH62,BH91:BH98,BH103:BH110)),0)</f>
        <v>2.0016478951880294E-2</v>
      </c>
      <c r="BJ364" s="251">
        <f ca="1">IFERROR('time-dependent_Scenario2'!BJ4*BI36/(SUM(BI19:BI26,BI31:BI38,BI43:BI50,BI55:BI62,BI91:BI98,BI103:BI110)),0)</f>
        <v>1.9554802351192689E-2</v>
      </c>
      <c r="BK364" s="251">
        <f ca="1">IFERROR('time-dependent_Scenario2'!BK4*BJ36/(SUM(BJ19:BJ26,BJ31:BJ38,BJ43:BJ50,BJ55:BJ62,BJ91:BJ98,BJ103:BJ110)),0)</f>
        <v>1.9153727323616785E-2</v>
      </c>
      <c r="BL364" s="251">
        <f ca="1">IFERROR('time-dependent_Scenario2'!BL4*BK36/(SUM(BK19:BK26,BK31:BK38,BK43:BK50,BK55:BK62,BK91:BK98,BK103:BK110)),0)</f>
        <v>1.8804425631573418E-2</v>
      </c>
      <c r="BM364" s="251">
        <f ca="1">IFERROR('time-dependent_Scenario2'!BM4*BL36/(SUM(BL19:BL26,BL31:BL38,BL43:BL50,BL55:BL62,BL91:BL98,BL103:BL110)),0)</f>
        <v>1.8499760200645938E-2</v>
      </c>
      <c r="BN364" s="251">
        <f ca="1">IFERROR('time-dependent_Scenario2'!BN4*BM36/(SUM(BM19:BM26,BM31:BM38,BM43:BM50,BM55:BM62,BM91:BM98,BM103:BM110)),0)</f>
        <v>1.8233901998383997E-2</v>
      </c>
      <c r="BO364" s="251">
        <f ca="1">IFERROR('time-dependent_Scenario2'!BO4*BN36/(SUM(BN19:BN26,BN31:BN38,BN43:BN50,BN55:BN62,BN91:BN98,BN103:BN110)),0)</f>
        <v>1.8002041827400006E-2</v>
      </c>
      <c r="BP364" s="251">
        <f ca="1">IFERROR('time-dependent_Scenario2'!BP4*BO36/(SUM(BO19:BO26,BO31:BO38,BO43:BO50,BO55:BO62,BO91:BO98,BO103:BO110)),0)</f>
        <v>1.7800172976756221E-2</v>
      </c>
      <c r="BQ364" s="251">
        <f ca="1">IFERROR('time-dependent_Scenario2'!BQ4*BP36/(SUM(BP19:BP26,BP31:BP38,BP43:BP50,BP55:BP62,BP91:BP98,BP103:BP110)),0)</f>
        <v>1.7624926531268861E-2</v>
      </c>
      <c r="BR364" s="251">
        <f ca="1">IFERROR('time-dependent_Scenario2'!BR4*BQ36/(SUM(BQ19:BQ26,BQ31:BQ38,BQ43:BQ50,BQ55:BQ62,BQ91:BQ98,BQ103:BQ110)),0)</f>
        <v>1.7473445745413398E-2</v>
      </c>
      <c r="BS364" s="251">
        <f ca="1">IFERROR('time-dependent_Scenario2'!BS4*BR36/(SUM(BR19:BR26,BR31:BR38,BR43:BR50,BR55:BR62,BR91:BR98,BR103:BR110)),0)</f>
        <v>1.7343289418469753E-2</v>
      </c>
      <c r="BT364" s="251">
        <f ca="1">IFERROR('time-dependent_Scenario2'!BT4*BS36/(SUM(BS19:BS26,BS31:BS38,BS43:BS50,BS55:BS62,BS91:BS98,BS103:BS110)),0)</f>
        <v>1.7232356862313378E-2</v>
      </c>
      <c r="BU364" s="251">
        <f ca="1">IFERROR('time-dependent_Scenario2'!BU4*BT36/(SUM(BT19:BT26,BT31:BT38,BT43:BT50,BT55:BT62,BT91:BT98,BT103:BT110)),0)</f>
        <v>1.7138829023601893E-2</v>
      </c>
      <c r="BV364" s="251">
        <f ca="1">IFERROR('time-dependent_Scenario2'!BV4*BU36/(SUM(BU19:BU26,BU31:BU38,BU43:BU50,BU55:BU62,BU91:BU98,BU103:BU110)),0)</f>
        <v>1.7061121771000998E-2</v>
      </c>
      <c r="BW364" s="251">
        <f ca="1">IFERROR('time-dependent_Scenario2'!BW4*BV36/(SUM(BV19:BV26,BV31:BV38,BV43:BV50,BV55:BV62,BV91:BV98,BV103:BV110)),0)</f>
        <v>1.6997848416961808E-2</v>
      </c>
      <c r="BX364" s="251">
        <f ca="1">IFERROR('time-dependent_Scenario2'!BX4*BW36/(SUM(BW19:BW26,BW31:BW38,BW43:BW50,BW55:BW62,BW91:BW98,BW103:BW110)),0)</f>
        <v>1.6947789314540385E-2</v>
      </c>
      <c r="BY364" s="251">
        <f ca="1">IFERROR('time-dependent_Scenario2'!BY4*BX36/(SUM(BX19:BX26,BX31:BX38,BX43:BX50,BX55:BX62,BX91:BX98,BX103:BX110)),0)</f>
        <v>1.6909866930223717E-2</v>
      </c>
      <c r="BZ364" s="251">
        <f ca="1">IFERROR('time-dependent_Scenario2'!BZ4*BY36/(SUM(BY19:BY26,BY31:BY38,BY43:BY50,BY55:BY62,BY91:BY98,BY103:BY110)),0)</f>
        <v>1.6883125201284713E-2</v>
      </c>
      <c r="CA364" s="251">
        <f ca="1">IFERROR('time-dependent_Scenario2'!CA4*BZ36/(SUM(BZ19:BZ26,BZ31:BZ38,BZ43:BZ50,BZ55:BZ62,BZ91:BZ98,BZ103:BZ110)),0)</f>
        <v>1.6866712283131934E-2</v>
      </c>
      <c r="CB364" s="251">
        <f ca="1">IFERROR('time-dependent_Scenario2'!CB4*CA36/(SUM(CA19:CA26,CA31:CA38,CA43:CA50,CA55:CA62,CA91:CA98,CA103:CA110)),0)</f>
        <v>1.6859866009231287E-2</v>
      </c>
      <c r="CC364" s="251">
        <f ca="1">IFERROR('time-dependent_Scenario2'!CC4*CB36/(SUM(CB19:CB26,CB31:CB38,CB43:CB50,CB55:CB62,CB91:CB98,CB103:CB110)),0)</f>
        <v>1.6861901545703772E-2</v>
      </c>
      <c r="CD364" s="251">
        <f ca="1">IFERROR('time-dependent_Scenario2'!CD4*CC36/(SUM(CC19:CC26,CC31:CC38,CC43:CC50,CC55:CC62,CC91:CC98,CC103:CC110)),0)</f>
        <v>1.6872200840656288E-2</v>
      </c>
      <c r="CE364" s="251">
        <f ca="1">IFERROR('time-dependent_Scenario2'!CE4*CD36/(SUM(CD19:CD26,CD31:CD38,CD43:CD50,CD55:CD62,CD91:CD98,CD103:CD110)),0)</f>
        <v>1.6890203556168153E-2</v>
      </c>
      <c r="CF364" s="251">
        <f ca="1">IFERROR('time-dependent_Scenario2'!CF4*CE36/(SUM(CE19:CE26,CE31:CE38,CE43:CE50,CE55:CE62,CE91:CE98,CE103:CE110)),0)</f>
        <v>1.691539923686796E-2</v>
      </c>
      <c r="CG364" s="251">
        <f ca="1">IFERROR('time-dependent_Scenario2'!CG4*CF36/(SUM(CF19:CF26,CF31:CF38,CF43:CF50,CF55:CF62,CF91:CF98,CF103:CF110)),0)</f>
        <v>1.6947320519095276E-2</v>
      </c>
      <c r="CH364" s="251">
        <f ca="1">IFERROR('time-dependent_Scenario2'!CH4*CG36/(SUM(CG19:CG26,CG31:CG38,CG43:CG50,CG55:CG62,CG91:CG98,CG103:CG110)),0)</f>
        <v>1.6985537222984598E-2</v>
      </c>
      <c r="CI364" s="251">
        <f ca="1">IFERROR('time-dependent_Scenario2'!CI4*CH36/(SUM(CH19:CH26,CH31:CH38,CH43:CH50,CH55:CH62,CH91:CH98,CH103:CH110)),0)</f>
        <v>1.7029651199484758E-2</v>
      </c>
      <c r="CJ364" s="251">
        <f ca="1">IFERROR('time-dependent_Scenario2'!CJ4*CI36/(SUM(CI19:CI26,CI31:CI38,CI43:CI50,CI55:CI62,CI91:CI98,CI103:CI110)),0)</f>
        <v>1.7079291827534353E-2</v>
      </c>
      <c r="CK364" s="251">
        <f ca="1">IFERROR('time-dependent_Scenario2'!CK4*CJ36/(SUM(CJ19:CJ26,CJ31:CJ38,CJ43:CJ50,CJ55:CJ62,CJ91:CJ98,CJ103:CJ110)),0)</f>
        <v>1.713411207495194E-2</v>
      </c>
      <c r="CL364" s="251">
        <f ca="1">IFERROR('time-dependent_Scenario2'!CL4*CK36/(SUM(CK19:CK26,CK31:CK38,CK43:CK50,CK55:CK62,CK91:CK98,CK103:CK110)),0)</f>
        <v>1.7193785051232261E-2</v>
      </c>
      <c r="CM364" s="251">
        <f ca="1">IFERROR('time-dependent_Scenario2'!CM4*CL36/(SUM(CL19:CL26,CL31:CL38,CL43:CL50,CL55:CL62,CL91:CL98,CL103:CL110)),0)</f>
        <v>1.7258000992222199E-2</v>
      </c>
      <c r="CN364" s="251">
        <f ca="1">IFERROR('time-dependent_Scenario2'!CN4*CM36/(SUM(CM19:CM26,CM31:CM38,CM43:CM50,CM55:CM62,CM91:CM98,CM103:CM110)),0)</f>
        <v>1.7326464626215912E-2</v>
      </c>
      <c r="CO364" s="251">
        <f ca="1">IFERROR('time-dependent_Scenario2'!CO4*CN36/(SUM(CN19:CN26,CN31:CN38,CN43:CN50,CN55:CN62,CN91:CN98,CN103:CN110)),0)</f>
        <v>1.7398892878828395E-2</v>
      </c>
      <c r="CP364" s="251">
        <f ca="1">IFERROR('time-dependent_Scenario2'!CP4*CO36/(SUM(CO19:CO26,CO31:CO38,CO43:CO50,CO55:CO62,CO91:CO98,CO103:CO110)),0)</f>
        <v>1.7475012880436281E-2</v>
      </c>
      <c r="CQ364" s="251">
        <f ca="1">IFERROR('time-dependent_Scenario2'!CQ4*CP36/(SUM(CP19:CP26,CP31:CP38,CP43:CP50,CP55:CP62,CP91:CP98,CP103:CP110)),0)</f>
        <v>1.7554560245283526E-2</v>
      </c>
      <c r="CR364" s="251">
        <f ca="1">IFERROR('time-dependent_Scenario2'!CR4*CQ36/(SUM(CQ19:CQ26,CQ31:CQ38,CQ43:CQ50,CQ55:CQ62,CQ91:CQ98,CQ103:CQ110)),0)</f>
        <v>1.7637277595743954E-2</v>
      </c>
      <c r="CS364" s="251">
        <f ca="1">IFERROR('time-dependent_Scenario2'!CS4*CR36/(SUM(CR19:CR26,CR31:CR38,CR43:CR50,CR55:CR62,CR91:CR98,CR103:CR110)),0)</f>
        <v>1.7722913308874395E-2</v>
      </c>
      <c r="CT364" s="251">
        <f ca="1">IFERROR('time-dependent_Scenario2'!CT4*CS36/(SUM(CS19:CS26,CS31:CS38,CS43:CS50,CS55:CS62,CS91:CS98,CS103:CS110)),0)</f>
        <v>1.781122046540589E-2</v>
      </c>
      <c r="CU364" s="251">
        <f ca="1">IFERROR('time-dependent_Scenario2'!CU4*CT36/(SUM(CT19:CT26,CT31:CT38,CT43:CT50,CT55:CT62,CT91:CT98,CT103:CT110)),0)</f>
        <v>1.7901955983807429E-2</v>
      </c>
      <c r="CV364" s="251">
        <f ca="1">IFERROR('time-dependent_Scenario2'!CV4*CU36/(SUM(CU19:CU26,CU31:CU38,CU43:CU50,CU55:CU62,CU91:CU98,CU103:CU110)),0)</f>
        <v>1.7994879924097741E-2</v>
      </c>
      <c r="CW364" s="251">
        <f ca="1">IFERROR('time-dependent_Scenario2'!CW4*CV36/(SUM(CV19:CV26,CV31:CV38,CV43:CV50,CV55:CV62,CV91:CV98,CV103:CV110)),0)</f>
        <v>1.8089754947741246E-2</v>
      </c>
      <c r="CX364" s="251">
        <f ca="1">IFERROR('time-dependent_Scenario2'!CX4*CW36/(SUM(CW19:CW26,CW31:CW38,CW43:CW50,CW55:CW62,CW91:CW98,CW103:CW110)),0)</f>
        <v>1.8186345921300442E-2</v>
      </c>
      <c r="CY364" s="251">
        <f ca="1">IFERROR('time-dependent_Scenario2'!CY4*CX36/(SUM(CX19:CX26,CX31:CX38,CX43:CX50,CX55:CX62,CX91:CX98,CX103:CX110)),0)</f>
        <v>1.8284419652574171E-2</v>
      </c>
      <c r="CZ364" s="251">
        <f ca="1">IFERROR('time-dependent_Scenario2'!CZ4*CY36/(SUM(CY19:CY26,CY31:CY38,CY43:CY50,CY55:CY62,CY91:CY98,CY103:CY110)),0)</f>
        <v>1.838374474877107E-2</v>
      </c>
      <c r="DA364" s="251">
        <f ca="1">IFERROR('time-dependent_Scenario2'!DA4*CZ36/(SUM(CZ19:CZ26,CZ31:CZ38,CZ43:CZ50,CZ55:CZ62,CZ91:CZ98,CZ103:CZ110)),0)</f>
        <v>1.8484091586883272E-2</v>
      </c>
      <c r="DB364" s="251">
        <f ca="1">IFERROR('time-dependent_Scenario2'!DB4*DA36/(SUM(DA19:DA26,DA31:DA38,DA43:DA50,DA55:DA62,DA91:DA98,DA103:DA110)),0)</f>
        <v>1.8585232386870737E-2</v>
      </c>
      <c r="DC364" s="251">
        <f ca="1">IFERROR('time-dependent_Scenario2'!DC4*DB36/(SUM(DB19:DB26,DB31:DB38,DB43:DB50,DB55:DB62,DB91:DB98,DB103:DB110)),0)</f>
        <v>1.8686941378568224E-2</v>
      </c>
      <c r="DD364" s="251">
        <f ca="1">IFERROR('time-dependent_Scenario2'!DD4*DC36/(SUM(DC19:DC26,DC31:DC38,DC43:DC50,DC55:DC62,DC91:DC98,DC103:DC110)),0)</f>
        <v>1.8788995053412014E-2</v>
      </c>
      <c r="DE364" s="251">
        <f ca="1">IFERROR('time-dependent_Scenario2'!DE4*DD36/(SUM(DD19:DD26,DD31:DD38,DD43:DD50,DD55:DD62,DD91:DD98,DD103:DD110)),0)</f>
        <v>1.8891172492176665E-2</v>
      </c>
      <c r="DF364" s="251">
        <f ca="1">IFERROR('time-dependent_Scenario2'!DF4*DE36/(SUM(DE19:DE26,DE31:DE38,DE43:DE50,DE55:DE62,DE91:DE98,DE103:DE110)),0)</f>
        <v>1.8993255759936004E-2</v>
      </c>
      <c r="DG364" s="251">
        <f ca="1">IFERROR('time-dependent_Scenario2'!DG4*DF36/(SUM(DF19:DF26,DF31:DF38,DF43:DF50,DF55:DF62,DF91:DF98,DF103:DF110)),0)</f>
        <v>1.9095030359438356E-2</v>
      </c>
      <c r="DH364" s="251">
        <f ca="1">IFERROR('time-dependent_Scenario2'!DH4*DG36/(SUM(DG19:DG26,DG31:DG38,DG43:DG50,DG55:DG62,DG91:DG98,DG103:DG110)),0)</f>
        <v>1.919628573403568E-2</v>
      </c>
      <c r="DI364" s="251">
        <f ca="1">IFERROR('time-dependent_Scenario2'!DI4*DH36/(SUM(DH19:DH26,DH31:DH38,DH43:DH50,DH55:DH62,DH91:DH98,DH103:DH110)),0)</f>
        <v>1.9296815811246665E-2</v>
      </c>
      <c r="DJ364" s="251">
        <f ca="1">IFERROR('time-dependent_Scenario2'!DJ4*DI36/(SUM(DI19:DI26,DI31:DI38,DI43:DI50,DI55:DI62,DI91:DI98,DI103:DI110)),0)</f>
        <v>1.9396419577984884E-2</v>
      </c>
      <c r="DK364" s="251">
        <f ca="1">IFERROR('time-dependent_Scenario2'!DK4*DJ36/(SUM(DJ19:DJ26,DJ31:DJ38,DJ43:DJ50,DJ55:DJ62,DJ91:DJ98,DJ103:DJ110)),0)</f>
        <v>1.9494901678459541E-2</v>
      </c>
      <c r="DL364" s="251">
        <f ca="1">IFERROR('time-dependent_Scenario2'!DL4*DK36/(SUM(DK19:DK26,DK31:DK38,DK43:DK50,DK55:DK62,DK91:DK98,DK103:DK110)),0)</f>
        <v>1.9592073025773614E-2</v>
      </c>
      <c r="DM364" s="251">
        <f ca="1">IFERROR('time-dependent_Scenario2'!DM4*DL36/(SUM(DL19:DL26,DL31:DL38,DL43:DL50,DL55:DL62,DL91:DL98,DL103:DL110)),0)</f>
        <v>1.9687751418314747E-2</v>
      </c>
      <c r="DN364" s="251">
        <f ca="1">IFERROR('time-dependent_Scenario2'!DN4*DM36/(SUM(DM19:DM26,DM31:DM38,DM43:DM50,DM55:DM62,DM91:DM98,DM103:DM110)),0)</f>
        <v>1.9781762152169664E-2</v>
      </c>
      <c r="DO364" s="251">
        <f ca="1">IFERROR('time-dependent_Scenario2'!DO4*DN36/(SUM(DN19:DN26,DN31:DN38,DN43:DN50,DN55:DN62,DN91:DN98,DN103:DN110)),0)</f>
        <v>1.9873938621000616E-2</v>
      </c>
      <c r="DP364" s="251">
        <f ca="1">IFERROR('time-dependent_Scenario2'!DP4*DO36/(SUM(DO19:DO26,DO31:DO38,DO43:DO50,DO55:DO62,DO91:DO98,DO103:DO110)),0)</f>
        <v>1.9964122895110358E-2</v>
      </c>
      <c r="DQ364" s="251">
        <f ca="1">IFERROR('time-dependent_Scenario2'!DQ4*DP36/(SUM(DP19:DP26,DP31:DP38,DP43:DP50,DP55:DP62,DP91:DP98,DP103:DP110)),0)</f>
        <v>2.0052166271792949E-2</v>
      </c>
      <c r="DR364" s="251">
        <f ca="1">IFERROR('time-dependent_Scenario2'!DR4*DQ36/(SUM(DQ19:DQ26,DQ31:DQ38,DQ43:DQ50,DQ55:DQ62,DQ91:DQ98,DQ103:DQ110)),0)</f>
        <v>2.0137929789523737E-2</v>
      </c>
    </row>
    <row r="365" spans="1:123" s="318" customFormat="1" ht="15" customHeight="1" x14ac:dyDescent="0.25">
      <c r="A365" s="17" t="s">
        <v>50</v>
      </c>
      <c r="C365" s="251">
        <f>IFERROR('time-dependent_Scenario2'!C4*B37/(SUM(B19:B26,B31:B38,B43:B50,B55:B62,B91:B98,B103:B110)),0)</f>
        <v>0</v>
      </c>
      <c r="D365" s="251">
        <f ca="1">IFERROR('time-dependent_Scenario2'!D4*C37/(SUM(C19:C26,C31:C38,C43:C50,C55:C62,C91:C98,C103:C110)),0)</f>
        <v>0</v>
      </c>
      <c r="E365" s="251">
        <f ca="1">IFERROR('time-dependent_Scenario2'!E4*D37/(SUM(D19:D26,D31:D38,D43:D50,D55:D62,D91:D98,D103:D110)),0)</f>
        <v>0</v>
      </c>
      <c r="F365" s="251">
        <f ca="1">IFERROR('time-dependent_Scenario2'!F4*E37/(SUM(E19:E26,E31:E38,E43:E50,E55:E62,E91:E98,E103:E110)),0)</f>
        <v>0</v>
      </c>
      <c r="G365" s="251">
        <f ca="1">IFERROR('time-dependent_Scenario2'!G4*F37/(SUM(F19:F26,F31:F38,F43:F50,F55:F62,F91:F98,F103:F110)),0)</f>
        <v>0</v>
      </c>
      <c r="H365" s="251">
        <f ca="1">IFERROR('time-dependent_Scenario2'!H4*G37/(SUM(G19:G26,G31:G38,G43:G50,G55:G62,G91:G98,G103:G110)),0)</f>
        <v>0</v>
      </c>
      <c r="I365" s="251">
        <f ca="1">IFERROR('time-dependent_Scenario2'!I4*H37/(SUM(H19:H26,H31:H38,H43:H50,H55:H62,H91:H98,H103:H110)),0)</f>
        <v>0</v>
      </c>
      <c r="J365" s="251">
        <f ca="1">IFERROR('time-dependent_Scenario2'!J4*I37/(SUM(I19:I26,I31:I38,I43:I50,I55:I62,I91:I98,I103:I110)),0)</f>
        <v>0</v>
      </c>
      <c r="K365" s="251">
        <f ca="1">IFERROR('time-dependent_Scenario2'!K4*J37/(SUM(J19:J26,J31:J38,J43:J50,J55:J62,J91:J98,J103:J110)),0)</f>
        <v>0</v>
      </c>
      <c r="L365" s="251">
        <f ca="1">IFERROR('time-dependent_Scenario2'!L4*K37/(SUM(K19:K26,K31:K38,K43:K50,K55:K62,K91:K98,K103:K110)),0)</f>
        <v>0</v>
      </c>
      <c r="M365" s="251">
        <f ca="1">IFERROR('time-dependent_Scenario2'!M4*L37/(SUM(L19:L26,L31:L38,L43:L50,L55:L62,L91:L98,L103:L110)),0)</f>
        <v>0</v>
      </c>
      <c r="N365" s="251">
        <f ca="1">IFERROR('time-dependent_Scenario2'!N4*M37/(SUM(M19:M26,M31:M38,M43:M50,M55:M62,M91:M98,M103:M110)),0)</f>
        <v>0</v>
      </c>
      <c r="O365" s="251">
        <f ca="1">IFERROR('time-dependent_Scenario2'!O4*N37/(SUM(N19:N26,N31:N38,N43:N50,N55:N62,N91:N98,N103:N110)),0)</f>
        <v>0</v>
      </c>
      <c r="P365" s="251">
        <f ca="1">IFERROR('time-dependent_Scenario2'!P4*O37/(SUM(O19:O26,O31:O38,O43:O50,O55:O62,O91:O98,O103:O110)),0)</f>
        <v>0</v>
      </c>
      <c r="Q365" s="251">
        <f ca="1">IFERROR('time-dependent_Scenario2'!Q4*P37/(SUM(P19:P26,P31:P38,P43:P50,P55:P62,P91:P98,P103:P110)),0)</f>
        <v>0</v>
      </c>
      <c r="R365" s="251">
        <f ca="1">IFERROR('time-dependent_Scenario2'!R4*Q37/(SUM(Q19:Q26,Q31:Q38,Q43:Q50,Q55:Q62,Q91:Q98,Q103:Q110)),0)</f>
        <v>0</v>
      </c>
      <c r="S365" s="251">
        <f ca="1">IFERROR('time-dependent_Scenario2'!S4*R37/(SUM(R19:R26,R31:R38,R43:R50,R55:R62,R91:R98,R103:R110)),0)</f>
        <v>0</v>
      </c>
      <c r="T365" s="251">
        <f ca="1">IFERROR('time-dependent_Scenario2'!T4*S37/(SUM(S19:S26,S31:S38,S43:S50,S55:S62,S91:S98,S103:S110)),0)</f>
        <v>0</v>
      </c>
      <c r="U365" s="251">
        <f ca="1">IFERROR('time-dependent_Scenario2'!U4*T37/(SUM(T19:T26,T31:T38,T43:T50,T55:T62,T91:T98,T103:T110)),0)</f>
        <v>0</v>
      </c>
      <c r="V365" s="251">
        <f ca="1">IFERROR('time-dependent_Scenario2'!V4*U37/(SUM(U19:U26,U31:U38,U43:U50,U55:U62,U91:U98,U103:U110)),0)</f>
        <v>0</v>
      </c>
      <c r="W365" s="251">
        <f ca="1">IFERROR('time-dependent_Scenario2'!W4*V37/(SUM(V19:V26,V31:V38,V43:V50,V55:V62,V91:V98,V103:V110)),0)</f>
        <v>0</v>
      </c>
      <c r="X365" s="251">
        <f ca="1">IFERROR('time-dependent_Scenario2'!X4*W37/(SUM(W19:W26,W31:W38,W43:W50,W55:W62,W91:W98,W103:W110)),0)</f>
        <v>0</v>
      </c>
      <c r="Y365" s="251">
        <f ca="1">IFERROR('time-dependent_Scenario2'!Y4*X37/(SUM(X19:X26,X31:X38,X43:X50,X55:X62,X91:X98,X103:X110)),0)</f>
        <v>0</v>
      </c>
      <c r="Z365" s="251">
        <f ca="1">IFERROR('time-dependent_Scenario2'!Z4*Y37/(SUM(Y19:Y26,Y31:Y38,Y43:Y50,Y55:Y62,Y91:Y98,Y103:Y110)),0)</f>
        <v>0</v>
      </c>
      <c r="AA365" s="251">
        <f ca="1">IFERROR('time-dependent_Scenario2'!AA4*Z37/(SUM(Z19:Z26,Z31:Z38,Z43:Z50,Z55:Z62,Z91:Z98,Z103:Z110)),0)</f>
        <v>0</v>
      </c>
      <c r="AB365" s="251">
        <f ca="1">IFERROR('time-dependent_Scenario2'!AB4*AA37/(SUM(AA19:AA26,AA31:AA38,AA43:AA50,AA55:AA62,AA91:AA98,AA103:AA110)),0)</f>
        <v>0</v>
      </c>
      <c r="AC365" s="251">
        <f ca="1">IFERROR('time-dependent_Scenario2'!AC4*AB37/(SUM(AB19:AB26,AB31:AB38,AB43:AB50,AB55:AB62,AB91:AB98,AB103:AB110)),0)</f>
        <v>0</v>
      </c>
      <c r="AD365" s="251">
        <f ca="1">IFERROR('time-dependent_Scenario2'!AD4*AC37/(SUM(AC19:AC26,AC31:AC38,AC43:AC50,AC55:AC62,AC91:AC98,AC103:AC110)),0)</f>
        <v>0</v>
      </c>
      <c r="AE365" s="251">
        <f ca="1">IFERROR('time-dependent_Scenario2'!AE4*AD37/(SUM(AD19:AD26,AD31:AD38,AD43:AD50,AD55:AD62,AD91:AD98,AD103:AD110)),0)</f>
        <v>0</v>
      </c>
      <c r="AF365" s="251">
        <f ca="1">IFERROR('time-dependent_Scenario2'!AF4*AE37/(SUM(AE19:AE26,AE31:AE38,AE43:AE50,AE55:AE62,AE91:AE98,AE103:AE110)),0)</f>
        <v>0</v>
      </c>
      <c r="AG365" s="251">
        <f ca="1">IFERROR('time-dependent_Scenario2'!AG4*AF37/(SUM(AF19:AF26,AF31:AF38,AF43:AF50,AF55:AF62,AF91:AF98,AF103:AF110)),0)</f>
        <v>0</v>
      </c>
      <c r="AH365" s="251">
        <f ca="1">IFERROR('time-dependent_Scenario2'!AH4*AG37/(SUM(AG19:AG26,AG31:AG38,AG43:AG50,AG55:AG62,AG91:AG98,AG103:AG110)),0)</f>
        <v>0</v>
      </c>
      <c r="AI365" s="251">
        <f ca="1">IFERROR('time-dependent_Scenario2'!AI4*AH37/(SUM(AH19:AH26,AH31:AH38,AH43:AH50,AH55:AH62,AH91:AH98,AH103:AH110)),0)</f>
        <v>0</v>
      </c>
      <c r="AJ365" s="251">
        <f ca="1">IFERROR('time-dependent_Scenario2'!AJ4*AI37/(SUM(AI19:AI26,AI31:AI38,AI43:AI50,AI55:AI62,AI91:AI98,AI103:AI110)),0)</f>
        <v>0</v>
      </c>
      <c r="AK365" s="251">
        <f ca="1">IFERROR('time-dependent_Scenario2'!AK4*AJ37/(SUM(AJ19:AJ26,AJ31:AJ38,AJ43:AJ50,AJ55:AJ62,AJ91:AJ98,AJ103:AJ110)),0)</f>
        <v>0</v>
      </c>
      <c r="AL365" s="251">
        <f ca="1">IFERROR('time-dependent_Scenario2'!AL4*AK37/(SUM(AK19:AK26,AK31:AK38,AK43:AK50,AK55:AK62,AK91:AK98,AK103:AK110)),0)</f>
        <v>0</v>
      </c>
      <c r="AM365" s="251">
        <f ca="1">IFERROR('time-dependent_Scenario2'!AM4*AL37/(SUM(AL19:AL26,AL31:AL38,AL43:AL50,AL55:AL62,AL91:AL98,AL103:AL110)),0)</f>
        <v>0</v>
      </c>
      <c r="AN365" s="251">
        <f ca="1">IFERROR('time-dependent_Scenario2'!AN4*AM37/(SUM(AM19:AM26,AM31:AM38,AM43:AM50,AM55:AM62,AM91:AM98,AM103:AM110)),0)</f>
        <v>0</v>
      </c>
      <c r="AO365" s="251">
        <f ca="1">IFERROR('time-dependent_Scenario2'!AO4*AN37/(SUM(AN19:AN26,AN31:AN38,AN43:AN50,AN55:AN62,AN91:AN98,AN103:AN110)),0)</f>
        <v>0</v>
      </c>
      <c r="AP365" s="251">
        <f ca="1">IFERROR('time-dependent_Scenario2'!AP4*AO37/(SUM(AO19:AO26,AO31:AO38,AO43:AO50,AO55:AO62,AO91:AO98,AO103:AO110)),0)</f>
        <v>0</v>
      </c>
      <c r="AQ365" s="251">
        <f ca="1">IFERROR('time-dependent_Scenario2'!AQ4*AP37/(SUM(AP19:AP26,AP31:AP38,AP43:AP50,AP55:AP62,AP91:AP98,AP103:AP110)),0)</f>
        <v>0</v>
      </c>
      <c r="AR365" s="251">
        <f ca="1">IFERROR('time-dependent_Scenario2'!AR4*AQ37/(SUM(AQ19:AQ26,AQ31:AQ38,AQ43:AQ50,AQ55:AQ62,AQ91:AQ98,AQ103:AQ110)),0)</f>
        <v>0</v>
      </c>
      <c r="AS365" s="251">
        <f ca="1">IFERROR('time-dependent_Scenario2'!AS4*AR37/(SUM(AR19:AR26,AR31:AR38,AR43:AR50,AR55:AR62,AR91:AR98,AR103:AR110)),0)</f>
        <v>0</v>
      </c>
      <c r="AT365" s="251">
        <f ca="1">IFERROR('time-dependent_Scenario2'!AT4*AS37/(SUM(AS19:AS26,AS31:AS38,AS43:AS50,AS55:AS62,AS91:AS98,AS103:AS110)),0)</f>
        <v>0</v>
      </c>
      <c r="AU365" s="251">
        <f ca="1">IFERROR('time-dependent_Scenario2'!AU4*AT37/(SUM(AT19:AT26,AT31:AT38,AT43:AT50,AT55:AT62,AT91:AT98,AT103:AT110)),0)</f>
        <v>0</v>
      </c>
      <c r="AV365" s="251">
        <f ca="1">IFERROR('time-dependent_Scenario2'!AV4*AU37/(SUM(AU19:AU26,AU31:AU38,AU43:AU50,AU55:AU62,AU91:AU98,AU103:AU110)),0)</f>
        <v>0</v>
      </c>
      <c r="AW365" s="251">
        <f ca="1">IFERROR('time-dependent_Scenario2'!AW4*AV37/(SUM(AV19:AV26,AV31:AV38,AV43:AV50,AV55:AV62,AV91:AV98,AV103:AV110)),0)</f>
        <v>0</v>
      </c>
      <c r="AX365" s="251">
        <f ca="1">IFERROR('time-dependent_Scenario2'!AX4*AW37/(SUM(AW19:AW26,AW31:AW38,AW43:AW50,AW55:AW62,AW91:AW98,AW103:AW110)),0)</f>
        <v>0</v>
      </c>
      <c r="AY365" s="251">
        <f ca="1">IFERROR('time-dependent_Scenario2'!AY4*AX37/(SUM(AX19:AX26,AX31:AX38,AX43:AX50,AX55:AX62,AX91:AX98,AX103:AX110)),0)</f>
        <v>0</v>
      </c>
      <c r="AZ365" s="251">
        <f ca="1">IFERROR('time-dependent_Scenario2'!AZ4*AY37/(SUM(AY19:AY26,AY31:AY38,AY43:AY50,AY55:AY62,AY91:AY98,AY103:AY110)),0)</f>
        <v>0</v>
      </c>
      <c r="BA365" s="251">
        <f ca="1">IFERROR('time-dependent_Scenario2'!BA4*AZ37/(SUM(AZ19:AZ26,AZ31:AZ38,AZ43:AZ50,AZ55:AZ62,AZ91:AZ98,AZ103:AZ110)),0)</f>
        <v>0</v>
      </c>
      <c r="BB365" s="251">
        <f ca="1">IFERROR('time-dependent_Scenario2'!BB4*BA37/(SUM(BA19:BA26,BA31:BA38,BA43:BA50,BA55:BA62,BA91:BA98,BA103:BA110)),0)</f>
        <v>0</v>
      </c>
      <c r="BC365" s="251">
        <f ca="1">IFERROR('time-dependent_Scenario2'!BC4*BB37/(SUM(BB19:BB26,BB31:BB38,BB43:BB50,BB55:BB62,BB91:BB98,BB103:BB110)),0)</f>
        <v>0</v>
      </c>
      <c r="BD365" s="251">
        <f ca="1">IFERROR('time-dependent_Scenario2'!BD4*BC37/(SUM(BC19:BC26,BC31:BC38,BC43:BC50,BC55:BC62,BC91:BC98,BC103:BC110)),0)</f>
        <v>0</v>
      </c>
      <c r="BE365" s="251">
        <f ca="1">IFERROR('time-dependent_Scenario2'!BE4*BD37/(SUM(BD19:BD26,BD31:BD38,BD43:BD50,BD55:BD62,BD91:BD98,BD103:BD110)),0)</f>
        <v>0</v>
      </c>
      <c r="BF365" s="251">
        <f ca="1">IFERROR('time-dependent_Scenario2'!BF4*BE37/(SUM(BE19:BE26,BE31:BE38,BE43:BE50,BE55:BE62,BE91:BE98,BE103:BE110)),0)</f>
        <v>0</v>
      </c>
      <c r="BG365" s="251">
        <f ca="1">IFERROR('time-dependent_Scenario2'!BG4*BF37/(SUM(BF19:BF26,BF31:BF38,BF43:BF50,BF55:BF62,BF91:BF98,BF103:BF110)),0)</f>
        <v>0</v>
      </c>
      <c r="BH365" s="251">
        <f ca="1">IFERROR('time-dependent_Scenario2'!BH4*BG37/(SUM(BG19:BG26,BG31:BG38,BG43:BG50,BG55:BG62,BG91:BG98,BG103:BG110)),0)</f>
        <v>0</v>
      </c>
      <c r="BI365" s="251">
        <f ca="1">IFERROR('time-dependent_Scenario2'!BI4*BH37/(SUM(BH19:BH26,BH31:BH38,BH43:BH50,BH55:BH62,BH91:BH98,BH103:BH110)),0)</f>
        <v>0</v>
      </c>
      <c r="BJ365" s="251">
        <f ca="1">IFERROR('time-dependent_Scenario2'!BJ4*BI37/(SUM(BI19:BI26,BI31:BI38,BI43:BI50,BI55:BI62,BI91:BI98,BI103:BI110)),0)</f>
        <v>0</v>
      </c>
      <c r="BK365" s="251">
        <f ca="1">IFERROR('time-dependent_Scenario2'!BK4*BJ37/(SUM(BJ19:BJ26,BJ31:BJ38,BJ43:BJ50,BJ55:BJ62,BJ91:BJ98,BJ103:BJ110)),0)</f>
        <v>0</v>
      </c>
      <c r="BL365" s="251">
        <f ca="1">IFERROR('time-dependent_Scenario2'!BL4*BK37/(SUM(BK19:BK26,BK31:BK38,BK43:BK50,BK55:BK62,BK91:BK98,BK103:BK110)),0)</f>
        <v>0</v>
      </c>
      <c r="BM365" s="251">
        <f ca="1">IFERROR('time-dependent_Scenario2'!BM4*BL37/(SUM(BL19:BL26,BL31:BL38,BL43:BL50,BL55:BL62,BL91:BL98,BL103:BL110)),0)</f>
        <v>0</v>
      </c>
      <c r="BN365" s="251">
        <f ca="1">IFERROR('time-dependent_Scenario2'!BN4*BM37/(SUM(BM19:BM26,BM31:BM38,BM43:BM50,BM55:BM62,BM91:BM98,BM103:BM110)),0)</f>
        <v>0</v>
      </c>
      <c r="BO365" s="251">
        <f ca="1">IFERROR('time-dependent_Scenario2'!BO4*BN37/(SUM(BN19:BN26,BN31:BN38,BN43:BN50,BN55:BN62,BN91:BN98,BN103:BN110)),0)</f>
        <v>0</v>
      </c>
      <c r="BP365" s="251">
        <f ca="1">IFERROR('time-dependent_Scenario2'!BP4*BO37/(SUM(BO19:BO26,BO31:BO38,BO43:BO50,BO55:BO62,BO91:BO98,BO103:BO110)),0)</f>
        <v>0</v>
      </c>
      <c r="BQ365" s="251">
        <f ca="1">IFERROR('time-dependent_Scenario2'!BQ4*BP37/(SUM(BP19:BP26,BP31:BP38,BP43:BP50,BP55:BP62,BP91:BP98,BP103:BP110)),0)</f>
        <v>0</v>
      </c>
      <c r="BR365" s="251">
        <f ca="1">IFERROR('time-dependent_Scenario2'!BR4*BQ37/(SUM(BQ19:BQ26,BQ31:BQ38,BQ43:BQ50,BQ55:BQ62,BQ91:BQ98,BQ103:BQ110)),0)</f>
        <v>0</v>
      </c>
      <c r="BS365" s="251">
        <f ca="1">IFERROR('time-dependent_Scenario2'!BS4*BR37/(SUM(BR19:BR26,BR31:BR38,BR43:BR50,BR55:BR62,BR91:BR98,BR103:BR110)),0)</f>
        <v>0</v>
      </c>
      <c r="BT365" s="251">
        <f ca="1">IFERROR('time-dependent_Scenario2'!BT4*BS37/(SUM(BS19:BS26,BS31:BS38,BS43:BS50,BS55:BS62,BS91:BS98,BS103:BS110)),0)</f>
        <v>0</v>
      </c>
      <c r="BU365" s="251">
        <f ca="1">IFERROR('time-dependent_Scenario2'!BU4*BT37/(SUM(BT19:BT26,BT31:BT38,BT43:BT50,BT55:BT62,BT91:BT98,BT103:BT110)),0)</f>
        <v>0</v>
      </c>
      <c r="BV365" s="251">
        <f ca="1">IFERROR('time-dependent_Scenario2'!BV4*BU37/(SUM(BU19:BU26,BU31:BU38,BU43:BU50,BU55:BU62,BU91:BU98,BU103:BU110)),0)</f>
        <v>0</v>
      </c>
      <c r="BW365" s="251">
        <f ca="1">IFERROR('time-dependent_Scenario2'!BW4*BV37/(SUM(BV19:BV26,BV31:BV38,BV43:BV50,BV55:BV62,BV91:BV98,BV103:BV110)),0)</f>
        <v>0</v>
      </c>
      <c r="BX365" s="251">
        <f ca="1">IFERROR('time-dependent_Scenario2'!BX4*BW37/(SUM(BW19:BW26,BW31:BW38,BW43:BW50,BW55:BW62,BW91:BW98,BW103:BW110)),0)</f>
        <v>0</v>
      </c>
      <c r="BY365" s="251">
        <f ca="1">IFERROR('time-dependent_Scenario2'!BY4*BX37/(SUM(BX19:BX26,BX31:BX38,BX43:BX50,BX55:BX62,BX91:BX98,BX103:BX110)),0)</f>
        <v>0</v>
      </c>
      <c r="BZ365" s="251">
        <f ca="1">IFERROR('time-dependent_Scenario2'!BZ4*BY37/(SUM(BY19:BY26,BY31:BY38,BY43:BY50,BY55:BY62,BY91:BY98,BY103:BY110)),0)</f>
        <v>0</v>
      </c>
      <c r="CA365" s="251">
        <f ca="1">IFERROR('time-dependent_Scenario2'!CA4*BZ37/(SUM(BZ19:BZ26,BZ31:BZ38,BZ43:BZ50,BZ55:BZ62,BZ91:BZ98,BZ103:BZ110)),0)</f>
        <v>0</v>
      </c>
      <c r="CB365" s="251">
        <f ca="1">IFERROR('time-dependent_Scenario2'!CB4*CA37/(SUM(CA19:CA26,CA31:CA38,CA43:CA50,CA55:CA62,CA91:CA98,CA103:CA110)),0)</f>
        <v>0</v>
      </c>
      <c r="CC365" s="251">
        <f ca="1">IFERROR('time-dependent_Scenario2'!CC4*CB37/(SUM(CB19:CB26,CB31:CB38,CB43:CB50,CB55:CB62,CB91:CB98,CB103:CB110)),0)</f>
        <v>0</v>
      </c>
      <c r="CD365" s="251">
        <f ca="1">IFERROR('time-dependent_Scenario2'!CD4*CC37/(SUM(CC19:CC26,CC31:CC38,CC43:CC50,CC55:CC62,CC91:CC98,CC103:CC110)),0)</f>
        <v>0</v>
      </c>
      <c r="CE365" s="251">
        <f ca="1">IFERROR('time-dependent_Scenario2'!CE4*CD37/(SUM(CD19:CD26,CD31:CD38,CD43:CD50,CD55:CD62,CD91:CD98,CD103:CD110)),0)</f>
        <v>0</v>
      </c>
      <c r="CF365" s="251">
        <f ca="1">IFERROR('time-dependent_Scenario2'!CF4*CE37/(SUM(CE19:CE26,CE31:CE38,CE43:CE50,CE55:CE62,CE91:CE98,CE103:CE110)),0)</f>
        <v>0</v>
      </c>
      <c r="CG365" s="251">
        <f ca="1">IFERROR('time-dependent_Scenario2'!CG4*CF37/(SUM(CF19:CF26,CF31:CF38,CF43:CF50,CF55:CF62,CF91:CF98,CF103:CF110)),0)</f>
        <v>0</v>
      </c>
      <c r="CH365" s="251">
        <f ca="1">IFERROR('time-dependent_Scenario2'!CH4*CG37/(SUM(CG19:CG26,CG31:CG38,CG43:CG50,CG55:CG62,CG91:CG98,CG103:CG110)),0)</f>
        <v>0</v>
      </c>
      <c r="CI365" s="251">
        <f ca="1">IFERROR('time-dependent_Scenario2'!CI4*CH37/(SUM(CH19:CH26,CH31:CH38,CH43:CH50,CH55:CH62,CH91:CH98,CH103:CH110)),0)</f>
        <v>0</v>
      </c>
      <c r="CJ365" s="251">
        <f ca="1">IFERROR('time-dependent_Scenario2'!CJ4*CI37/(SUM(CI19:CI26,CI31:CI38,CI43:CI50,CI55:CI62,CI91:CI98,CI103:CI110)),0)</f>
        <v>0</v>
      </c>
      <c r="CK365" s="251">
        <f ca="1">IFERROR('time-dependent_Scenario2'!CK4*CJ37/(SUM(CJ19:CJ26,CJ31:CJ38,CJ43:CJ50,CJ55:CJ62,CJ91:CJ98,CJ103:CJ110)),0)</f>
        <v>0</v>
      </c>
      <c r="CL365" s="251">
        <f ca="1">IFERROR('time-dependent_Scenario2'!CL4*CK37/(SUM(CK19:CK26,CK31:CK38,CK43:CK50,CK55:CK62,CK91:CK98,CK103:CK110)),0)</f>
        <v>0</v>
      </c>
      <c r="CM365" s="251">
        <f ca="1">IFERROR('time-dependent_Scenario2'!CM4*CL37/(SUM(CL19:CL26,CL31:CL38,CL43:CL50,CL55:CL62,CL91:CL98,CL103:CL110)),0)</f>
        <v>0</v>
      </c>
      <c r="CN365" s="251">
        <f ca="1">IFERROR('time-dependent_Scenario2'!CN4*CM37/(SUM(CM19:CM26,CM31:CM38,CM43:CM50,CM55:CM62,CM91:CM98,CM103:CM110)),0)</f>
        <v>0</v>
      </c>
      <c r="CO365" s="251">
        <f ca="1">IFERROR('time-dependent_Scenario2'!CO4*CN37/(SUM(CN19:CN26,CN31:CN38,CN43:CN50,CN55:CN62,CN91:CN98,CN103:CN110)),0)</f>
        <v>0</v>
      </c>
      <c r="CP365" s="251">
        <f ca="1">IFERROR('time-dependent_Scenario2'!CP4*CO37/(SUM(CO19:CO26,CO31:CO38,CO43:CO50,CO55:CO62,CO91:CO98,CO103:CO110)),0)</f>
        <v>0</v>
      </c>
      <c r="CQ365" s="251">
        <f ca="1">IFERROR('time-dependent_Scenario2'!CQ4*CP37/(SUM(CP19:CP26,CP31:CP38,CP43:CP50,CP55:CP62,CP91:CP98,CP103:CP110)),0)</f>
        <v>0</v>
      </c>
      <c r="CR365" s="251">
        <f ca="1">IFERROR('time-dependent_Scenario2'!CR4*CQ37/(SUM(CQ19:CQ26,CQ31:CQ38,CQ43:CQ50,CQ55:CQ62,CQ91:CQ98,CQ103:CQ110)),0)</f>
        <v>0</v>
      </c>
      <c r="CS365" s="251">
        <f ca="1">IFERROR('time-dependent_Scenario2'!CS4*CR37/(SUM(CR19:CR26,CR31:CR38,CR43:CR50,CR55:CR62,CR91:CR98,CR103:CR110)),0)</f>
        <v>0</v>
      </c>
      <c r="CT365" s="251">
        <f ca="1">IFERROR('time-dependent_Scenario2'!CT4*CS37/(SUM(CS19:CS26,CS31:CS38,CS43:CS50,CS55:CS62,CS91:CS98,CS103:CS110)),0)</f>
        <v>0</v>
      </c>
      <c r="CU365" s="251">
        <f ca="1">IFERROR('time-dependent_Scenario2'!CU4*CT37/(SUM(CT19:CT26,CT31:CT38,CT43:CT50,CT55:CT62,CT91:CT98,CT103:CT110)),0)</f>
        <v>0</v>
      </c>
      <c r="CV365" s="251">
        <f ca="1">IFERROR('time-dependent_Scenario2'!CV4*CU37/(SUM(CU19:CU26,CU31:CU38,CU43:CU50,CU55:CU62,CU91:CU98,CU103:CU110)),0)</f>
        <v>0</v>
      </c>
      <c r="CW365" s="251">
        <f ca="1">IFERROR('time-dependent_Scenario2'!CW4*CV37/(SUM(CV19:CV26,CV31:CV38,CV43:CV50,CV55:CV62,CV91:CV98,CV103:CV110)),0)</f>
        <v>0</v>
      </c>
      <c r="CX365" s="251">
        <f ca="1">IFERROR('time-dependent_Scenario2'!CX4*CW37/(SUM(CW19:CW26,CW31:CW38,CW43:CW50,CW55:CW62,CW91:CW98,CW103:CW110)),0)</f>
        <v>0</v>
      </c>
      <c r="CY365" s="251">
        <f ca="1">IFERROR('time-dependent_Scenario2'!CY4*CX37/(SUM(CX19:CX26,CX31:CX38,CX43:CX50,CX55:CX62,CX91:CX98,CX103:CX110)),0)</f>
        <v>0</v>
      </c>
      <c r="CZ365" s="251">
        <f ca="1">IFERROR('time-dependent_Scenario2'!CZ4*CY37/(SUM(CY19:CY26,CY31:CY38,CY43:CY50,CY55:CY62,CY91:CY98,CY103:CY110)),0)</f>
        <v>0</v>
      </c>
      <c r="DA365" s="251">
        <f ca="1">IFERROR('time-dependent_Scenario2'!DA4*CZ37/(SUM(CZ19:CZ26,CZ31:CZ38,CZ43:CZ50,CZ55:CZ62,CZ91:CZ98,CZ103:CZ110)),0)</f>
        <v>0</v>
      </c>
      <c r="DB365" s="251">
        <f ca="1">IFERROR('time-dependent_Scenario2'!DB4*DA37/(SUM(DA19:DA26,DA31:DA38,DA43:DA50,DA55:DA62,DA91:DA98,DA103:DA110)),0)</f>
        <v>0</v>
      </c>
      <c r="DC365" s="251">
        <f ca="1">IFERROR('time-dependent_Scenario2'!DC4*DB37/(SUM(DB19:DB26,DB31:DB38,DB43:DB50,DB55:DB62,DB91:DB98,DB103:DB110)),0)</f>
        <v>0</v>
      </c>
      <c r="DD365" s="251">
        <f ca="1">IFERROR('time-dependent_Scenario2'!DD4*DC37/(SUM(DC19:DC26,DC31:DC38,DC43:DC50,DC55:DC62,DC91:DC98,DC103:DC110)),0)</f>
        <v>0</v>
      </c>
      <c r="DE365" s="251">
        <f ca="1">IFERROR('time-dependent_Scenario2'!DE4*DD37/(SUM(DD19:DD26,DD31:DD38,DD43:DD50,DD55:DD62,DD91:DD98,DD103:DD110)),0)</f>
        <v>0</v>
      </c>
      <c r="DF365" s="251">
        <f ca="1">IFERROR('time-dependent_Scenario2'!DF4*DE37/(SUM(DE19:DE26,DE31:DE38,DE43:DE50,DE55:DE62,DE91:DE98,DE103:DE110)),0)</f>
        <v>0</v>
      </c>
      <c r="DG365" s="251">
        <f ca="1">IFERROR('time-dependent_Scenario2'!DG4*DF37/(SUM(DF19:DF26,DF31:DF38,DF43:DF50,DF55:DF62,DF91:DF98,DF103:DF110)),0)</f>
        <v>0</v>
      </c>
      <c r="DH365" s="251">
        <f ca="1">IFERROR('time-dependent_Scenario2'!DH4*DG37/(SUM(DG19:DG26,DG31:DG38,DG43:DG50,DG55:DG62,DG91:DG98,DG103:DG110)),0)</f>
        <v>0</v>
      </c>
      <c r="DI365" s="251">
        <f ca="1">IFERROR('time-dependent_Scenario2'!DI4*DH37/(SUM(DH19:DH26,DH31:DH38,DH43:DH50,DH55:DH62,DH91:DH98,DH103:DH110)),0)</f>
        <v>0</v>
      </c>
      <c r="DJ365" s="251">
        <f ca="1">IFERROR('time-dependent_Scenario2'!DJ4*DI37/(SUM(DI19:DI26,DI31:DI38,DI43:DI50,DI55:DI62,DI91:DI98,DI103:DI110)),0)</f>
        <v>0</v>
      </c>
      <c r="DK365" s="251">
        <f ca="1">IFERROR('time-dependent_Scenario2'!DK4*DJ37/(SUM(DJ19:DJ26,DJ31:DJ38,DJ43:DJ50,DJ55:DJ62,DJ91:DJ98,DJ103:DJ110)),0)</f>
        <v>0</v>
      </c>
      <c r="DL365" s="251">
        <f ca="1">IFERROR('time-dependent_Scenario2'!DL4*DK37/(SUM(DK19:DK26,DK31:DK38,DK43:DK50,DK55:DK62,DK91:DK98,DK103:DK110)),0)</f>
        <v>0</v>
      </c>
      <c r="DM365" s="251">
        <f ca="1">IFERROR('time-dependent_Scenario2'!DM4*DL37/(SUM(DL19:DL26,DL31:DL38,DL43:DL50,DL55:DL62,DL91:DL98,DL103:DL110)),0)</f>
        <v>0</v>
      </c>
      <c r="DN365" s="251">
        <f ca="1">IFERROR('time-dependent_Scenario2'!DN4*DM37/(SUM(DM19:DM26,DM31:DM38,DM43:DM50,DM55:DM62,DM91:DM98,DM103:DM110)),0)</f>
        <v>0</v>
      </c>
      <c r="DO365" s="251">
        <f ca="1">IFERROR('time-dependent_Scenario2'!DO4*DN37/(SUM(DN19:DN26,DN31:DN38,DN43:DN50,DN55:DN62,DN91:DN98,DN103:DN110)),0)</f>
        <v>0</v>
      </c>
      <c r="DP365" s="251">
        <f ca="1">IFERROR('time-dependent_Scenario2'!DP4*DO37/(SUM(DO19:DO26,DO31:DO38,DO43:DO50,DO55:DO62,DO91:DO98,DO103:DO110)),0)</f>
        <v>0</v>
      </c>
      <c r="DQ365" s="251">
        <f ca="1">IFERROR('time-dependent_Scenario2'!DQ4*DP37/(SUM(DP19:DP26,DP31:DP38,DP43:DP50,DP55:DP62,DP91:DP98,DP103:DP110)),0)</f>
        <v>0</v>
      </c>
      <c r="DR365" s="251">
        <f ca="1">IFERROR('time-dependent_Scenario2'!DR4*DQ37/(SUM(DQ19:DQ26,DQ31:DQ38,DQ43:DQ50,DQ55:DQ62,DQ91:DQ98,DQ103:DQ110)),0)</f>
        <v>0</v>
      </c>
    </row>
    <row r="366" spans="1:123" s="318" customFormat="1" ht="15" customHeight="1" x14ac:dyDescent="0.25">
      <c r="A366" s="17" t="s">
        <v>51</v>
      </c>
      <c r="C366" s="251">
        <f>IFERROR('time-dependent_Scenario2'!C4*B38/(SUM(B19:B26,B31:B38,B43:B50,B55:B62,B91:B98,B103:B110)),0)</f>
        <v>0</v>
      </c>
      <c r="D366" s="251">
        <f ca="1">IFERROR('time-dependent_Scenario2'!D4*C38/(SUM(C19:C26,C31:C38,C43:C50,C55:C62,C91:C98,C103:C110)),0)</f>
        <v>0</v>
      </c>
      <c r="E366" s="251">
        <f ca="1">IFERROR('time-dependent_Scenario2'!E4*D38/(SUM(D19:D26,D31:D38,D43:D50,D55:D62,D91:D98,D103:D110)),0)</f>
        <v>0</v>
      </c>
      <c r="F366" s="251">
        <f ca="1">IFERROR('time-dependent_Scenario2'!F4*E38/(SUM(E19:E26,E31:E38,E43:E50,E55:E62,E91:E98,E103:E110)),0)</f>
        <v>0</v>
      </c>
      <c r="G366" s="251">
        <f ca="1">IFERROR('time-dependent_Scenario2'!G4*F38/(SUM(F19:F26,F31:F38,F43:F50,F55:F62,F91:F98,F103:F110)),0)</f>
        <v>0</v>
      </c>
      <c r="H366" s="251">
        <f ca="1">IFERROR('time-dependent_Scenario2'!H4*G38/(SUM(G19:G26,G31:G38,G43:G50,G55:G62,G91:G98,G103:G110)),0)</f>
        <v>0</v>
      </c>
      <c r="I366" s="251">
        <f ca="1">IFERROR('time-dependent_Scenario2'!I4*H38/(SUM(H19:H26,H31:H38,H43:H50,H55:H62,H91:H98,H103:H110)),0)</f>
        <v>0</v>
      </c>
      <c r="J366" s="251">
        <f ca="1">IFERROR('time-dependent_Scenario2'!J4*I38/(SUM(I19:I26,I31:I38,I43:I50,I55:I62,I91:I98,I103:I110)),0)</f>
        <v>0</v>
      </c>
      <c r="K366" s="251">
        <f ca="1">IFERROR('time-dependent_Scenario2'!K4*J38/(SUM(J19:J26,J31:J38,J43:J50,J55:J62,J91:J98,J103:J110)),0)</f>
        <v>0</v>
      </c>
      <c r="L366" s="251">
        <f ca="1">IFERROR('time-dependent_Scenario2'!L4*K38/(SUM(K19:K26,K31:K38,K43:K50,K55:K62,K91:K98,K103:K110)),0)</f>
        <v>0</v>
      </c>
      <c r="M366" s="251">
        <f ca="1">IFERROR('time-dependent_Scenario2'!M4*L38/(SUM(L19:L26,L31:L38,L43:L50,L55:L62,L91:L98,L103:L110)),0)</f>
        <v>0</v>
      </c>
      <c r="N366" s="251">
        <f ca="1">IFERROR('time-dependent_Scenario2'!N4*M38/(SUM(M19:M26,M31:M38,M43:M50,M55:M62,M91:M98,M103:M110)),0)</f>
        <v>0</v>
      </c>
      <c r="O366" s="251">
        <f ca="1">IFERROR('time-dependent_Scenario2'!O4*N38/(SUM(N19:N26,N31:N38,N43:N50,N55:N62,N91:N98,N103:N110)),0)</f>
        <v>0</v>
      </c>
      <c r="P366" s="251">
        <f ca="1">IFERROR('time-dependent_Scenario2'!P4*O38/(SUM(O19:O26,O31:O38,O43:O50,O55:O62,O91:O98,O103:O110)),0)</f>
        <v>0</v>
      </c>
      <c r="Q366" s="251">
        <f ca="1">IFERROR('time-dependent_Scenario2'!Q4*P38/(SUM(P19:P26,P31:P38,P43:P50,P55:P62,P91:P98,P103:P110)),0)</f>
        <v>0</v>
      </c>
      <c r="R366" s="251">
        <f ca="1">IFERROR('time-dependent_Scenario2'!R4*Q38/(SUM(Q19:Q26,Q31:Q38,Q43:Q50,Q55:Q62,Q91:Q98,Q103:Q110)),0)</f>
        <v>0</v>
      </c>
      <c r="S366" s="251">
        <f ca="1">IFERROR('time-dependent_Scenario2'!S4*R38/(SUM(R19:R26,R31:R38,R43:R50,R55:R62,R91:R98,R103:R110)),0)</f>
        <v>0</v>
      </c>
      <c r="T366" s="251">
        <f ca="1">IFERROR('time-dependent_Scenario2'!T4*S38/(SUM(S19:S26,S31:S38,S43:S50,S55:S62,S91:S98,S103:S110)),0)</f>
        <v>0</v>
      </c>
      <c r="U366" s="251">
        <f ca="1">IFERROR('time-dependent_Scenario2'!U4*T38/(SUM(T19:T26,T31:T38,T43:T50,T55:T62,T91:T98,T103:T110)),0)</f>
        <v>0</v>
      </c>
      <c r="V366" s="251">
        <f ca="1">IFERROR('time-dependent_Scenario2'!V4*U38/(SUM(U19:U26,U31:U38,U43:U50,U55:U62,U91:U98,U103:U110)),0)</f>
        <v>0</v>
      </c>
      <c r="W366" s="251">
        <f ca="1">IFERROR('time-dependent_Scenario2'!W4*V38/(SUM(V19:V26,V31:V38,V43:V50,V55:V62,V91:V98,V103:V110)),0)</f>
        <v>0</v>
      </c>
      <c r="X366" s="251">
        <f ca="1">IFERROR('time-dependent_Scenario2'!X4*W38/(SUM(W19:W26,W31:W38,W43:W50,W55:W62,W91:W98,W103:W110)),0)</f>
        <v>0</v>
      </c>
      <c r="Y366" s="251">
        <f ca="1">IFERROR('time-dependent_Scenario2'!Y4*X38/(SUM(X19:X26,X31:X38,X43:X50,X55:X62,X91:X98,X103:X110)),0)</f>
        <v>0</v>
      </c>
      <c r="Z366" s="251">
        <f ca="1">IFERROR('time-dependent_Scenario2'!Z4*Y38/(SUM(Y19:Y26,Y31:Y38,Y43:Y50,Y55:Y62,Y91:Y98,Y103:Y110)),0)</f>
        <v>0</v>
      </c>
      <c r="AA366" s="251">
        <f ca="1">IFERROR('time-dependent_Scenario2'!AA4*Z38/(SUM(Z19:Z26,Z31:Z38,Z43:Z50,Z55:Z62,Z91:Z98,Z103:Z110)),0)</f>
        <v>0</v>
      </c>
      <c r="AB366" s="251">
        <f ca="1">IFERROR('time-dependent_Scenario2'!AB4*AA38/(SUM(AA19:AA26,AA31:AA38,AA43:AA50,AA55:AA62,AA91:AA98,AA103:AA110)),0)</f>
        <v>0</v>
      </c>
      <c r="AC366" s="251">
        <f ca="1">IFERROR('time-dependent_Scenario2'!AC4*AB38/(SUM(AB19:AB26,AB31:AB38,AB43:AB50,AB55:AB62,AB91:AB98,AB103:AB110)),0)</f>
        <v>0</v>
      </c>
      <c r="AD366" s="251">
        <f ca="1">IFERROR('time-dependent_Scenario2'!AD4*AC38/(SUM(AC19:AC26,AC31:AC38,AC43:AC50,AC55:AC62,AC91:AC98,AC103:AC110)),0)</f>
        <v>0</v>
      </c>
      <c r="AE366" s="251">
        <f ca="1">IFERROR('time-dependent_Scenario2'!AE4*AD38/(SUM(AD19:AD26,AD31:AD38,AD43:AD50,AD55:AD62,AD91:AD98,AD103:AD110)),0)</f>
        <v>0</v>
      </c>
      <c r="AF366" s="251">
        <f ca="1">IFERROR('time-dependent_Scenario2'!AF4*AE38/(SUM(AE19:AE26,AE31:AE38,AE43:AE50,AE55:AE62,AE91:AE98,AE103:AE110)),0)</f>
        <v>0</v>
      </c>
      <c r="AG366" s="251">
        <f ca="1">IFERROR('time-dependent_Scenario2'!AG4*AF38/(SUM(AF19:AF26,AF31:AF38,AF43:AF50,AF55:AF62,AF91:AF98,AF103:AF110)),0)</f>
        <v>0</v>
      </c>
      <c r="AH366" s="251">
        <f ca="1">IFERROR('time-dependent_Scenario2'!AH4*AG38/(SUM(AG19:AG26,AG31:AG38,AG43:AG50,AG55:AG62,AG91:AG98,AG103:AG110)),0)</f>
        <v>0</v>
      </c>
      <c r="AI366" s="251">
        <f ca="1">IFERROR('time-dependent_Scenario2'!AI4*AH38/(SUM(AH19:AH26,AH31:AH38,AH43:AH50,AH55:AH62,AH91:AH98,AH103:AH110)),0)</f>
        <v>0</v>
      </c>
      <c r="AJ366" s="251">
        <f ca="1">IFERROR('time-dependent_Scenario2'!AJ4*AI38/(SUM(AI19:AI26,AI31:AI38,AI43:AI50,AI55:AI62,AI91:AI98,AI103:AI110)),0)</f>
        <v>0</v>
      </c>
      <c r="AK366" s="251">
        <f ca="1">IFERROR('time-dependent_Scenario2'!AK4*AJ38/(SUM(AJ19:AJ26,AJ31:AJ38,AJ43:AJ50,AJ55:AJ62,AJ91:AJ98,AJ103:AJ110)),0)</f>
        <v>0</v>
      </c>
      <c r="AL366" s="251">
        <f ca="1">IFERROR('time-dependent_Scenario2'!AL4*AK38/(SUM(AK19:AK26,AK31:AK38,AK43:AK50,AK55:AK62,AK91:AK98,AK103:AK110)),0)</f>
        <v>0</v>
      </c>
      <c r="AM366" s="251">
        <f ca="1">IFERROR('time-dependent_Scenario2'!AM4*AL38/(SUM(AL19:AL26,AL31:AL38,AL43:AL50,AL55:AL62,AL91:AL98,AL103:AL110)),0)</f>
        <v>0</v>
      </c>
      <c r="AN366" s="251">
        <f ca="1">IFERROR('time-dependent_Scenario2'!AN4*AM38/(SUM(AM19:AM26,AM31:AM38,AM43:AM50,AM55:AM62,AM91:AM98,AM103:AM110)),0)</f>
        <v>0</v>
      </c>
      <c r="AO366" s="251">
        <f ca="1">IFERROR('time-dependent_Scenario2'!AO4*AN38/(SUM(AN19:AN26,AN31:AN38,AN43:AN50,AN55:AN62,AN91:AN98,AN103:AN110)),0)</f>
        <v>0</v>
      </c>
      <c r="AP366" s="251">
        <f ca="1">IFERROR('time-dependent_Scenario2'!AP4*AO38/(SUM(AO19:AO26,AO31:AO38,AO43:AO50,AO55:AO62,AO91:AO98,AO103:AO110)),0)</f>
        <v>0</v>
      </c>
      <c r="AQ366" s="251">
        <f ca="1">IFERROR('time-dependent_Scenario2'!AQ4*AP38/(SUM(AP19:AP26,AP31:AP38,AP43:AP50,AP55:AP62,AP91:AP98,AP103:AP110)),0)</f>
        <v>0</v>
      </c>
      <c r="AR366" s="251">
        <f ca="1">IFERROR('time-dependent_Scenario2'!AR4*AQ38/(SUM(AQ19:AQ26,AQ31:AQ38,AQ43:AQ50,AQ55:AQ62,AQ91:AQ98,AQ103:AQ110)),0)</f>
        <v>0</v>
      </c>
      <c r="AS366" s="251">
        <f ca="1">IFERROR('time-dependent_Scenario2'!AS4*AR38/(SUM(AR19:AR26,AR31:AR38,AR43:AR50,AR55:AR62,AR91:AR98,AR103:AR110)),0)</f>
        <v>0</v>
      </c>
      <c r="AT366" s="251">
        <f ca="1">IFERROR('time-dependent_Scenario2'!AT4*AS38/(SUM(AS19:AS26,AS31:AS38,AS43:AS50,AS55:AS62,AS91:AS98,AS103:AS110)),0)</f>
        <v>0</v>
      </c>
      <c r="AU366" s="251">
        <f ca="1">IFERROR('time-dependent_Scenario2'!AU4*AT38/(SUM(AT19:AT26,AT31:AT38,AT43:AT50,AT55:AT62,AT91:AT98,AT103:AT110)),0)</f>
        <v>0</v>
      </c>
      <c r="AV366" s="251">
        <f ca="1">IFERROR('time-dependent_Scenario2'!AV4*AU38/(SUM(AU19:AU26,AU31:AU38,AU43:AU50,AU55:AU62,AU91:AU98,AU103:AU110)),0)</f>
        <v>0</v>
      </c>
      <c r="AW366" s="251">
        <f ca="1">IFERROR('time-dependent_Scenario2'!AW4*AV38/(SUM(AV19:AV26,AV31:AV38,AV43:AV50,AV55:AV62,AV91:AV98,AV103:AV110)),0)</f>
        <v>0</v>
      </c>
      <c r="AX366" s="251">
        <f ca="1">IFERROR('time-dependent_Scenario2'!AX4*AW38/(SUM(AW19:AW26,AW31:AW38,AW43:AW50,AW55:AW62,AW91:AW98,AW103:AW110)),0)</f>
        <v>0</v>
      </c>
      <c r="AY366" s="251">
        <f ca="1">IFERROR('time-dependent_Scenario2'!AY4*AX38/(SUM(AX19:AX26,AX31:AX38,AX43:AX50,AX55:AX62,AX91:AX98,AX103:AX110)),0)</f>
        <v>0</v>
      </c>
      <c r="AZ366" s="251">
        <f ca="1">IFERROR('time-dependent_Scenario2'!AZ4*AY38/(SUM(AY19:AY26,AY31:AY38,AY43:AY50,AY55:AY62,AY91:AY98,AY103:AY110)),0)</f>
        <v>0</v>
      </c>
      <c r="BA366" s="251">
        <f ca="1">IFERROR('time-dependent_Scenario2'!BA4*AZ38/(SUM(AZ19:AZ26,AZ31:AZ38,AZ43:AZ50,AZ55:AZ62,AZ91:AZ98,AZ103:AZ110)),0)</f>
        <v>0</v>
      </c>
      <c r="BB366" s="251">
        <f ca="1">IFERROR('time-dependent_Scenario2'!BB4*BA38/(SUM(BA19:BA26,BA31:BA38,BA43:BA50,BA55:BA62,BA91:BA98,BA103:BA110)),0)</f>
        <v>0</v>
      </c>
      <c r="BC366" s="251">
        <f ca="1">IFERROR('time-dependent_Scenario2'!BC4*BB38/(SUM(BB19:BB26,BB31:BB38,BB43:BB50,BB55:BB62,BB91:BB98,BB103:BB110)),0)</f>
        <v>0</v>
      </c>
      <c r="BD366" s="251">
        <f ca="1">IFERROR('time-dependent_Scenario2'!BD4*BC38/(SUM(BC19:BC26,BC31:BC38,BC43:BC50,BC55:BC62,BC91:BC98,BC103:BC110)),0)</f>
        <v>0</v>
      </c>
      <c r="BE366" s="251">
        <f ca="1">IFERROR('time-dependent_Scenario2'!BE4*BD38/(SUM(BD19:BD26,BD31:BD38,BD43:BD50,BD55:BD62,BD91:BD98,BD103:BD110)),0)</f>
        <v>0</v>
      </c>
      <c r="BF366" s="251">
        <f ca="1">IFERROR('time-dependent_Scenario2'!BF4*BE38/(SUM(BE19:BE26,BE31:BE38,BE43:BE50,BE55:BE62,BE91:BE98,BE103:BE110)),0)</f>
        <v>0</v>
      </c>
      <c r="BG366" s="251">
        <f ca="1">IFERROR('time-dependent_Scenario2'!BG4*BF38/(SUM(BF19:BF26,BF31:BF38,BF43:BF50,BF55:BF62,BF91:BF98,BF103:BF110)),0)</f>
        <v>0</v>
      </c>
      <c r="BH366" s="251">
        <f ca="1">IFERROR('time-dependent_Scenario2'!BH4*BG38/(SUM(BG19:BG26,BG31:BG38,BG43:BG50,BG55:BG62,BG91:BG98,BG103:BG110)),0)</f>
        <v>0</v>
      </c>
      <c r="BI366" s="251">
        <f ca="1">IFERROR('time-dependent_Scenario2'!BI4*BH38/(SUM(BH19:BH26,BH31:BH38,BH43:BH50,BH55:BH62,BH91:BH98,BH103:BH110)),0)</f>
        <v>0</v>
      </c>
      <c r="BJ366" s="251">
        <f ca="1">IFERROR('time-dependent_Scenario2'!BJ4*BI38/(SUM(BI19:BI26,BI31:BI38,BI43:BI50,BI55:BI62,BI91:BI98,BI103:BI110)),0)</f>
        <v>0</v>
      </c>
      <c r="BK366" s="251">
        <f ca="1">IFERROR('time-dependent_Scenario2'!BK4*BJ38/(SUM(BJ19:BJ26,BJ31:BJ38,BJ43:BJ50,BJ55:BJ62,BJ91:BJ98,BJ103:BJ110)),0)</f>
        <v>0</v>
      </c>
      <c r="BL366" s="251">
        <f ca="1">IFERROR('time-dependent_Scenario2'!BL4*BK38/(SUM(BK19:BK26,BK31:BK38,BK43:BK50,BK55:BK62,BK91:BK98,BK103:BK110)),0)</f>
        <v>0</v>
      </c>
      <c r="BM366" s="251">
        <f ca="1">IFERROR('time-dependent_Scenario2'!BM4*BL38/(SUM(BL19:BL26,BL31:BL38,BL43:BL50,BL55:BL62,BL91:BL98,BL103:BL110)),0)</f>
        <v>0</v>
      </c>
      <c r="BN366" s="251">
        <f ca="1">IFERROR('time-dependent_Scenario2'!BN4*BM38/(SUM(BM19:BM26,BM31:BM38,BM43:BM50,BM55:BM62,BM91:BM98,BM103:BM110)),0)</f>
        <v>0</v>
      </c>
      <c r="BO366" s="251">
        <f ca="1">IFERROR('time-dependent_Scenario2'!BO4*BN38/(SUM(BN19:BN26,BN31:BN38,BN43:BN50,BN55:BN62,BN91:BN98,BN103:BN110)),0)</f>
        <v>0</v>
      </c>
      <c r="BP366" s="251">
        <f ca="1">IFERROR('time-dependent_Scenario2'!BP4*BO38/(SUM(BO19:BO26,BO31:BO38,BO43:BO50,BO55:BO62,BO91:BO98,BO103:BO110)),0)</f>
        <v>0</v>
      </c>
      <c r="BQ366" s="251">
        <f ca="1">IFERROR('time-dependent_Scenario2'!BQ4*BP38/(SUM(BP19:BP26,BP31:BP38,BP43:BP50,BP55:BP62,BP91:BP98,BP103:BP110)),0)</f>
        <v>0</v>
      </c>
      <c r="BR366" s="251">
        <f ca="1">IFERROR('time-dependent_Scenario2'!BR4*BQ38/(SUM(BQ19:BQ26,BQ31:BQ38,BQ43:BQ50,BQ55:BQ62,BQ91:BQ98,BQ103:BQ110)),0)</f>
        <v>0</v>
      </c>
      <c r="BS366" s="251">
        <f ca="1">IFERROR('time-dependent_Scenario2'!BS4*BR38/(SUM(BR19:BR26,BR31:BR38,BR43:BR50,BR55:BR62,BR91:BR98,BR103:BR110)),0)</f>
        <v>0</v>
      </c>
      <c r="BT366" s="251">
        <f ca="1">IFERROR('time-dependent_Scenario2'!BT4*BS38/(SUM(BS19:BS26,BS31:BS38,BS43:BS50,BS55:BS62,BS91:BS98,BS103:BS110)),0)</f>
        <v>0</v>
      </c>
      <c r="BU366" s="251">
        <f ca="1">IFERROR('time-dependent_Scenario2'!BU4*BT38/(SUM(BT19:BT26,BT31:BT38,BT43:BT50,BT55:BT62,BT91:BT98,BT103:BT110)),0)</f>
        <v>0</v>
      </c>
      <c r="BV366" s="251">
        <f ca="1">IFERROR('time-dependent_Scenario2'!BV4*BU38/(SUM(BU19:BU26,BU31:BU38,BU43:BU50,BU55:BU62,BU91:BU98,BU103:BU110)),0)</f>
        <v>0</v>
      </c>
      <c r="BW366" s="251">
        <f ca="1">IFERROR('time-dependent_Scenario2'!BW4*BV38/(SUM(BV19:BV26,BV31:BV38,BV43:BV50,BV55:BV62,BV91:BV98,BV103:BV110)),0)</f>
        <v>0</v>
      </c>
      <c r="BX366" s="251">
        <f ca="1">IFERROR('time-dependent_Scenario2'!BX4*BW38/(SUM(BW19:BW26,BW31:BW38,BW43:BW50,BW55:BW62,BW91:BW98,BW103:BW110)),0)</f>
        <v>0</v>
      </c>
      <c r="BY366" s="251">
        <f ca="1">IFERROR('time-dependent_Scenario2'!BY4*BX38/(SUM(BX19:BX26,BX31:BX38,BX43:BX50,BX55:BX62,BX91:BX98,BX103:BX110)),0)</f>
        <v>0</v>
      </c>
      <c r="BZ366" s="251">
        <f ca="1">IFERROR('time-dependent_Scenario2'!BZ4*BY38/(SUM(BY19:BY26,BY31:BY38,BY43:BY50,BY55:BY62,BY91:BY98,BY103:BY110)),0)</f>
        <v>0</v>
      </c>
      <c r="CA366" s="251">
        <f ca="1">IFERROR('time-dependent_Scenario2'!CA4*BZ38/(SUM(BZ19:BZ26,BZ31:BZ38,BZ43:BZ50,BZ55:BZ62,BZ91:BZ98,BZ103:BZ110)),0)</f>
        <v>0</v>
      </c>
      <c r="CB366" s="251">
        <f ca="1">IFERROR('time-dependent_Scenario2'!CB4*CA38/(SUM(CA19:CA26,CA31:CA38,CA43:CA50,CA55:CA62,CA91:CA98,CA103:CA110)),0)</f>
        <v>0</v>
      </c>
      <c r="CC366" s="251">
        <f ca="1">IFERROR('time-dependent_Scenario2'!CC4*CB38/(SUM(CB19:CB26,CB31:CB38,CB43:CB50,CB55:CB62,CB91:CB98,CB103:CB110)),0)</f>
        <v>0</v>
      </c>
      <c r="CD366" s="251">
        <f ca="1">IFERROR('time-dependent_Scenario2'!CD4*CC38/(SUM(CC19:CC26,CC31:CC38,CC43:CC50,CC55:CC62,CC91:CC98,CC103:CC110)),0)</f>
        <v>0</v>
      </c>
      <c r="CE366" s="251">
        <f ca="1">IFERROR('time-dependent_Scenario2'!CE4*CD38/(SUM(CD19:CD26,CD31:CD38,CD43:CD50,CD55:CD62,CD91:CD98,CD103:CD110)),0)</f>
        <v>0</v>
      </c>
      <c r="CF366" s="251">
        <f ca="1">IFERROR('time-dependent_Scenario2'!CF4*CE38/(SUM(CE19:CE26,CE31:CE38,CE43:CE50,CE55:CE62,CE91:CE98,CE103:CE110)),0)</f>
        <v>0</v>
      </c>
      <c r="CG366" s="251">
        <f ca="1">IFERROR('time-dependent_Scenario2'!CG4*CF38/(SUM(CF19:CF26,CF31:CF38,CF43:CF50,CF55:CF62,CF91:CF98,CF103:CF110)),0)</f>
        <v>0</v>
      </c>
      <c r="CH366" s="251">
        <f ca="1">IFERROR('time-dependent_Scenario2'!CH4*CG38/(SUM(CG19:CG26,CG31:CG38,CG43:CG50,CG55:CG62,CG91:CG98,CG103:CG110)),0)</f>
        <v>0</v>
      </c>
      <c r="CI366" s="251">
        <f ca="1">IFERROR('time-dependent_Scenario2'!CI4*CH38/(SUM(CH19:CH26,CH31:CH38,CH43:CH50,CH55:CH62,CH91:CH98,CH103:CH110)),0)</f>
        <v>0</v>
      </c>
      <c r="CJ366" s="251">
        <f ca="1">IFERROR('time-dependent_Scenario2'!CJ4*CI38/(SUM(CI19:CI26,CI31:CI38,CI43:CI50,CI55:CI62,CI91:CI98,CI103:CI110)),0)</f>
        <v>0</v>
      </c>
      <c r="CK366" s="251">
        <f ca="1">IFERROR('time-dependent_Scenario2'!CK4*CJ38/(SUM(CJ19:CJ26,CJ31:CJ38,CJ43:CJ50,CJ55:CJ62,CJ91:CJ98,CJ103:CJ110)),0)</f>
        <v>0</v>
      </c>
      <c r="CL366" s="251">
        <f ca="1">IFERROR('time-dependent_Scenario2'!CL4*CK38/(SUM(CK19:CK26,CK31:CK38,CK43:CK50,CK55:CK62,CK91:CK98,CK103:CK110)),0)</f>
        <v>0</v>
      </c>
      <c r="CM366" s="251">
        <f ca="1">IFERROR('time-dependent_Scenario2'!CM4*CL38/(SUM(CL19:CL26,CL31:CL38,CL43:CL50,CL55:CL62,CL91:CL98,CL103:CL110)),0)</f>
        <v>0</v>
      </c>
      <c r="CN366" s="251">
        <f ca="1">IFERROR('time-dependent_Scenario2'!CN4*CM38/(SUM(CM19:CM26,CM31:CM38,CM43:CM50,CM55:CM62,CM91:CM98,CM103:CM110)),0)</f>
        <v>0</v>
      </c>
      <c r="CO366" s="251">
        <f ca="1">IFERROR('time-dependent_Scenario2'!CO4*CN38/(SUM(CN19:CN26,CN31:CN38,CN43:CN50,CN55:CN62,CN91:CN98,CN103:CN110)),0)</f>
        <v>0</v>
      </c>
      <c r="CP366" s="251">
        <f ca="1">IFERROR('time-dependent_Scenario2'!CP4*CO38/(SUM(CO19:CO26,CO31:CO38,CO43:CO50,CO55:CO62,CO91:CO98,CO103:CO110)),0)</f>
        <v>0</v>
      </c>
      <c r="CQ366" s="251">
        <f ca="1">IFERROR('time-dependent_Scenario2'!CQ4*CP38/(SUM(CP19:CP26,CP31:CP38,CP43:CP50,CP55:CP62,CP91:CP98,CP103:CP110)),0)</f>
        <v>0</v>
      </c>
      <c r="CR366" s="251">
        <f ca="1">IFERROR('time-dependent_Scenario2'!CR4*CQ38/(SUM(CQ19:CQ26,CQ31:CQ38,CQ43:CQ50,CQ55:CQ62,CQ91:CQ98,CQ103:CQ110)),0)</f>
        <v>0</v>
      </c>
      <c r="CS366" s="251">
        <f ca="1">IFERROR('time-dependent_Scenario2'!CS4*CR38/(SUM(CR19:CR26,CR31:CR38,CR43:CR50,CR55:CR62,CR91:CR98,CR103:CR110)),0)</f>
        <v>0</v>
      </c>
      <c r="CT366" s="251">
        <f ca="1">IFERROR('time-dependent_Scenario2'!CT4*CS38/(SUM(CS19:CS26,CS31:CS38,CS43:CS50,CS55:CS62,CS91:CS98,CS103:CS110)),0)</f>
        <v>0</v>
      </c>
      <c r="CU366" s="251">
        <f ca="1">IFERROR('time-dependent_Scenario2'!CU4*CT38/(SUM(CT19:CT26,CT31:CT38,CT43:CT50,CT55:CT62,CT91:CT98,CT103:CT110)),0)</f>
        <v>0</v>
      </c>
      <c r="CV366" s="251">
        <f ca="1">IFERROR('time-dependent_Scenario2'!CV4*CU38/(SUM(CU19:CU26,CU31:CU38,CU43:CU50,CU55:CU62,CU91:CU98,CU103:CU110)),0)</f>
        <v>0</v>
      </c>
      <c r="CW366" s="251">
        <f ca="1">IFERROR('time-dependent_Scenario2'!CW4*CV38/(SUM(CV19:CV26,CV31:CV38,CV43:CV50,CV55:CV62,CV91:CV98,CV103:CV110)),0)</f>
        <v>0</v>
      </c>
      <c r="CX366" s="251">
        <f ca="1">IFERROR('time-dependent_Scenario2'!CX4*CW38/(SUM(CW19:CW26,CW31:CW38,CW43:CW50,CW55:CW62,CW91:CW98,CW103:CW110)),0)</f>
        <v>0</v>
      </c>
      <c r="CY366" s="251">
        <f ca="1">IFERROR('time-dependent_Scenario2'!CY4*CX38/(SUM(CX19:CX26,CX31:CX38,CX43:CX50,CX55:CX62,CX91:CX98,CX103:CX110)),0)</f>
        <v>0</v>
      </c>
      <c r="CZ366" s="251">
        <f ca="1">IFERROR('time-dependent_Scenario2'!CZ4*CY38/(SUM(CY19:CY26,CY31:CY38,CY43:CY50,CY55:CY62,CY91:CY98,CY103:CY110)),0)</f>
        <v>0</v>
      </c>
      <c r="DA366" s="251">
        <f ca="1">IFERROR('time-dependent_Scenario2'!DA4*CZ38/(SUM(CZ19:CZ26,CZ31:CZ38,CZ43:CZ50,CZ55:CZ62,CZ91:CZ98,CZ103:CZ110)),0)</f>
        <v>0</v>
      </c>
      <c r="DB366" s="251">
        <f ca="1">IFERROR('time-dependent_Scenario2'!DB4*DA38/(SUM(DA19:DA26,DA31:DA38,DA43:DA50,DA55:DA62,DA91:DA98,DA103:DA110)),0)</f>
        <v>0</v>
      </c>
      <c r="DC366" s="251">
        <f ca="1">IFERROR('time-dependent_Scenario2'!DC4*DB38/(SUM(DB19:DB26,DB31:DB38,DB43:DB50,DB55:DB62,DB91:DB98,DB103:DB110)),0)</f>
        <v>0</v>
      </c>
      <c r="DD366" s="251">
        <f ca="1">IFERROR('time-dependent_Scenario2'!DD4*DC38/(SUM(DC19:DC26,DC31:DC38,DC43:DC50,DC55:DC62,DC91:DC98,DC103:DC110)),0)</f>
        <v>0</v>
      </c>
      <c r="DE366" s="251">
        <f ca="1">IFERROR('time-dependent_Scenario2'!DE4*DD38/(SUM(DD19:DD26,DD31:DD38,DD43:DD50,DD55:DD62,DD91:DD98,DD103:DD110)),0)</f>
        <v>0</v>
      </c>
      <c r="DF366" s="251">
        <f ca="1">IFERROR('time-dependent_Scenario2'!DF4*DE38/(SUM(DE19:DE26,DE31:DE38,DE43:DE50,DE55:DE62,DE91:DE98,DE103:DE110)),0)</f>
        <v>0</v>
      </c>
      <c r="DG366" s="251">
        <f ca="1">IFERROR('time-dependent_Scenario2'!DG4*DF38/(SUM(DF19:DF26,DF31:DF38,DF43:DF50,DF55:DF62,DF91:DF98,DF103:DF110)),0)</f>
        <v>0</v>
      </c>
      <c r="DH366" s="251">
        <f ca="1">IFERROR('time-dependent_Scenario2'!DH4*DG38/(SUM(DG19:DG26,DG31:DG38,DG43:DG50,DG55:DG62,DG91:DG98,DG103:DG110)),0)</f>
        <v>0</v>
      </c>
      <c r="DI366" s="251">
        <f ca="1">IFERROR('time-dependent_Scenario2'!DI4*DH38/(SUM(DH19:DH26,DH31:DH38,DH43:DH50,DH55:DH62,DH91:DH98,DH103:DH110)),0)</f>
        <v>0</v>
      </c>
      <c r="DJ366" s="251">
        <f ca="1">IFERROR('time-dependent_Scenario2'!DJ4*DI38/(SUM(DI19:DI26,DI31:DI38,DI43:DI50,DI55:DI62,DI91:DI98,DI103:DI110)),0)</f>
        <v>0</v>
      </c>
      <c r="DK366" s="251">
        <f ca="1">IFERROR('time-dependent_Scenario2'!DK4*DJ38/(SUM(DJ19:DJ26,DJ31:DJ38,DJ43:DJ50,DJ55:DJ62,DJ91:DJ98,DJ103:DJ110)),0)</f>
        <v>0</v>
      </c>
      <c r="DL366" s="251">
        <f ca="1">IFERROR('time-dependent_Scenario2'!DL4*DK38/(SUM(DK19:DK26,DK31:DK38,DK43:DK50,DK55:DK62,DK91:DK98,DK103:DK110)),0)</f>
        <v>0</v>
      </c>
      <c r="DM366" s="251">
        <f ca="1">IFERROR('time-dependent_Scenario2'!DM4*DL38/(SUM(DL19:DL26,DL31:DL38,DL43:DL50,DL55:DL62,DL91:DL98,DL103:DL110)),0)</f>
        <v>0</v>
      </c>
      <c r="DN366" s="251">
        <f ca="1">IFERROR('time-dependent_Scenario2'!DN4*DM38/(SUM(DM19:DM26,DM31:DM38,DM43:DM50,DM55:DM62,DM91:DM98,DM103:DM110)),0)</f>
        <v>0</v>
      </c>
      <c r="DO366" s="251">
        <f ca="1">IFERROR('time-dependent_Scenario2'!DO4*DN38/(SUM(DN19:DN26,DN31:DN38,DN43:DN50,DN55:DN62,DN91:DN98,DN103:DN110)),0)</f>
        <v>0</v>
      </c>
      <c r="DP366" s="251">
        <f ca="1">IFERROR('time-dependent_Scenario2'!DP4*DO38/(SUM(DO19:DO26,DO31:DO38,DO43:DO50,DO55:DO62,DO91:DO98,DO103:DO110)),0)</f>
        <v>0</v>
      </c>
      <c r="DQ366" s="251">
        <f ca="1">IFERROR('time-dependent_Scenario2'!DQ4*DP38/(SUM(DP19:DP26,DP31:DP38,DP43:DP50,DP55:DP62,DP91:DP98,DP103:DP110)),0)</f>
        <v>0</v>
      </c>
      <c r="DR366" s="251">
        <f ca="1">IFERROR('time-dependent_Scenario2'!DR4*DQ38/(SUM(DQ19:DQ26,DQ31:DQ38,DQ43:DQ50,DQ55:DQ62,DQ91:DQ98,DQ103:DQ110)),0)</f>
        <v>0</v>
      </c>
    </row>
    <row r="367" spans="1:123" s="318" customFormat="1" x14ac:dyDescent="0.25">
      <c r="A367" s="145" t="s">
        <v>428</v>
      </c>
      <c r="B367" s="8"/>
      <c r="C367" s="4">
        <f>SUM(C359:C366)</f>
        <v>0</v>
      </c>
      <c r="D367" s="4">
        <f ca="1">SUM(D359:D366)</f>
        <v>8.2317175771946111E-3</v>
      </c>
      <c r="E367" s="4">
        <f t="shared" ref="E367:BO367" ca="1" si="193">SUM(E359:E366)</f>
        <v>1.2169250869168024E-2</v>
      </c>
      <c r="F367" s="4">
        <f t="shared" ca="1" si="193"/>
        <v>1.5476052572907135E-2</v>
      </c>
      <c r="G367" s="4">
        <f t="shared" ca="1" si="193"/>
        <v>1.9199041670159501E-2</v>
      </c>
      <c r="H367" s="4">
        <f t="shared" ca="1" si="193"/>
        <v>2.374145559461124E-2</v>
      </c>
      <c r="I367" s="4">
        <f t="shared" ca="1" si="193"/>
        <v>2.9372935993088593E-2</v>
      </c>
      <c r="J367" s="4">
        <f t="shared" ca="1" si="193"/>
        <v>3.6368323933199692E-2</v>
      </c>
      <c r="K367" s="4">
        <f t="shared" ca="1" si="193"/>
        <v>4.5052182325840857E-2</v>
      </c>
      <c r="L367" s="4">
        <f t="shared" ca="1" si="193"/>
        <v>5.5820774670235475E-2</v>
      </c>
      <c r="M367" s="4">
        <f t="shared" ca="1" si="193"/>
        <v>6.916023059634159E-2</v>
      </c>
      <c r="N367" s="4">
        <f t="shared" ca="1" si="193"/>
        <v>8.5665912658958607E-2</v>
      </c>
      <c r="O367" s="4">
        <f t="shared" ca="1" si="193"/>
        <v>0.10606435604171721</v>
      </c>
      <c r="P367" s="4">
        <f t="shared" ca="1" si="193"/>
        <v>0.13123801246315137</v>
      </c>
      <c r="Q367" s="4">
        <f t="shared" ca="1" si="193"/>
        <v>0.16225238492870225</v>
      </c>
      <c r="R367" s="4">
        <f t="shared" ca="1" si="193"/>
        <v>0.20038439793344398</v>
      </c>
      <c r="S367" s="4">
        <f t="shared" ca="1" si="193"/>
        <v>0.24714975357143049</v>
      </c>
      <c r="T367" s="4">
        <f t="shared" ca="1" si="193"/>
        <v>0.30432538326573899</v>
      </c>
      <c r="U367" s="4">
        <f t="shared" ca="1" si="193"/>
        <v>0.37396072052028584</v>
      </c>
      <c r="V367" s="4">
        <f t="shared" ca="1" si="193"/>
        <v>0.45836820657822924</v>
      </c>
      <c r="W367" s="4">
        <f t="shared" ca="1" si="193"/>
        <v>0.56007909723717064</v>
      </c>
      <c r="X367" s="4">
        <f t="shared" ca="1" si="193"/>
        <v>0.68174540547184348</v>
      </c>
      <c r="Y367" s="4">
        <f t="shared" ca="1" si="193"/>
        <v>0.82596335134139631</v>
      </c>
      <c r="Z367" s="4">
        <f t="shared" ca="1" si="193"/>
        <v>0.99498961456551849</v>
      </c>
      <c r="AA367" s="4">
        <f t="shared" ca="1" si="193"/>
        <v>1.1903221410087907</v>
      </c>
      <c r="AB367" s="4">
        <f t="shared" ca="1" si="193"/>
        <v>1.4121274446332823</v>
      </c>
      <c r="AC367" s="4">
        <f t="shared" ca="1" si="193"/>
        <v>1.6585235137305121</v>
      </c>
      <c r="AD367" s="4">
        <f t="shared" ca="1" si="193"/>
        <v>1.9247792808506932</v>
      </c>
      <c r="AE367" s="4">
        <f t="shared" ca="1" si="193"/>
        <v>2.2025717112171939</v>
      </c>
      <c r="AF367" s="4">
        <f t="shared" ca="1" si="193"/>
        <v>2.4795405465547575</v>
      </c>
      <c r="AG367" s="4">
        <f t="shared" ca="1" si="193"/>
        <v>2.7394648882001396</v>
      </c>
      <c r="AH367" s="4">
        <f t="shared" ca="1" si="193"/>
        <v>2.9633907102477748</v>
      </c>
      <c r="AI367" s="4">
        <f t="shared" ca="1" si="193"/>
        <v>3.1318837365152938</v>
      </c>
      <c r="AJ367" s="4">
        <f t="shared" ca="1" si="193"/>
        <v>3.2282235745257211</v>
      </c>
      <c r="AK367" s="4">
        <f t="shared" ca="1" si="193"/>
        <v>3.241864312090335</v>
      </c>
      <c r="AL367" s="4">
        <f t="shared" ca="1" si="193"/>
        <v>3.1710971445784866</v>
      </c>
      <c r="AM367" s="4">
        <f t="shared" ca="1" si="193"/>
        <v>3.0238706698054729</v>
      </c>
      <c r="AN367" s="4">
        <f t="shared" ca="1" si="193"/>
        <v>2.8163020826651648</v>
      </c>
      <c r="AO367" s="4">
        <f t="shared" ca="1" si="193"/>
        <v>2.569322850893331</v>
      </c>
      <c r="AP367" s="4">
        <f t="shared" ca="1" si="193"/>
        <v>2.3046273582731804</v>
      </c>
      <c r="AQ367" s="4">
        <f t="shared" ca="1" si="193"/>
        <v>2.0412104187688782</v>
      </c>
      <c r="AR367" s="4">
        <f t="shared" ca="1" si="193"/>
        <v>1.7933012048844139</v>
      </c>
      <c r="AS367" s="4">
        <f t="shared" ca="1" si="193"/>
        <v>1.5698104420920957</v>
      </c>
      <c r="AT367" s="4">
        <f t="shared" ca="1" si="193"/>
        <v>1.3749033700315341</v>
      </c>
      <c r="AU367" s="4">
        <f t="shared" ca="1" si="193"/>
        <v>1.209144190255643</v>
      </c>
      <c r="AV367" s="4">
        <f t="shared" ca="1" si="193"/>
        <v>1.0707463001955888</v>
      </c>
      <c r="AW367" s="4">
        <f t="shared" ca="1" si="193"/>
        <v>0.95664907742001282</v>
      </c>
      <c r="AX367" s="4">
        <f t="shared" ca="1" si="193"/>
        <v>0.86331229763612938</v>
      </c>
      <c r="AY367" s="4">
        <f t="shared" ca="1" si="193"/>
        <v>0.78722950148946336</v>
      </c>
      <c r="AZ367" s="4">
        <f t="shared" ca="1" si="193"/>
        <v>0.72521385300225549</v>
      </c>
      <c r="BA367" s="4">
        <f t="shared" ca="1" si="193"/>
        <v>0.67452317847765464</v>
      </c>
      <c r="BB367" s="4">
        <f t="shared" ca="1" si="193"/>
        <v>0.6328837585622491</v>
      </c>
      <c r="BC367" s="4">
        <f t="shared" ca="1" si="193"/>
        <v>0.59845803040872581</v>
      </c>
      <c r="BD367" s="4">
        <f t="shared" ca="1" si="193"/>
        <v>0.56978671947451953</v>
      </c>
      <c r="BE367" s="4">
        <f t="shared" ca="1" si="193"/>
        <v>0.54572403319570528</v>
      </c>
      <c r="BF367" s="4">
        <f t="shared" ca="1" si="193"/>
        <v>0.52537606259772296</v>
      </c>
      <c r="BG367" s="4">
        <f t="shared" ca="1" si="193"/>
        <v>0.50804704120076571</v>
      </c>
      <c r="BH367" s="4">
        <f t="shared" ca="1" si="193"/>
        <v>0.49319485863409973</v>
      </c>
      <c r="BI367" s="4">
        <f t="shared" ca="1" si="193"/>
        <v>0.48039549484512711</v>
      </c>
      <c r="BJ367" s="4">
        <f t="shared" ca="1" si="193"/>
        <v>0.46931525642862454</v>
      </c>
      <c r="BK367" s="4">
        <f t="shared" ca="1" si="193"/>
        <v>0.45968945576680287</v>
      </c>
      <c r="BL367" s="4">
        <f t="shared" ca="1" si="193"/>
        <v>0.45130621515776204</v>
      </c>
      <c r="BM367" s="4">
        <f t="shared" ca="1" si="193"/>
        <v>0.44399424481550248</v>
      </c>
      <c r="BN367" s="4">
        <f t="shared" ca="1" si="193"/>
        <v>0.43761364796121588</v>
      </c>
      <c r="BO367" s="4">
        <f t="shared" ca="1" si="193"/>
        <v>0.43204900385760014</v>
      </c>
      <c r="BP367" s="4">
        <f t="shared" ref="BP367:DR367" ca="1" si="194">SUM(BP359:BP366)</f>
        <v>0.42720415144214935</v>
      </c>
      <c r="BQ367" s="4">
        <f t="shared" ca="1" si="194"/>
        <v>0.42299823675045262</v>
      </c>
      <c r="BR367" s="4">
        <f t="shared" ca="1" si="194"/>
        <v>0.41936269788992153</v>
      </c>
      <c r="BS367" s="4">
        <f t="shared" ca="1" si="194"/>
        <v>0.41623894604327405</v>
      </c>
      <c r="BT367" s="4">
        <f t="shared" ca="1" si="194"/>
        <v>0.41357656469552107</v>
      </c>
      <c r="BU367" s="4">
        <f t="shared" ca="1" si="194"/>
        <v>0.41133189656644542</v>
      </c>
      <c r="BV367" s="4">
        <f t="shared" ca="1" si="194"/>
        <v>0.40946692250402394</v>
      </c>
      <c r="BW367" s="4">
        <f t="shared" ca="1" si="194"/>
        <v>0.4079483620070834</v>
      </c>
      <c r="BX367" s="4">
        <f t="shared" ca="1" si="194"/>
        <v>0.40674694354896923</v>
      </c>
      <c r="BY367" s="4">
        <f t="shared" ca="1" si="194"/>
        <v>0.40583680632536923</v>
      </c>
      <c r="BZ367" s="4">
        <f t="shared" ca="1" si="194"/>
        <v>0.40519500483083309</v>
      </c>
      <c r="CA367" s="4">
        <f t="shared" ca="1" si="194"/>
        <v>0.40480109479516635</v>
      </c>
      <c r="CB367" s="4">
        <f t="shared" ca="1" si="194"/>
        <v>0.40463678422155086</v>
      </c>
      <c r="CC367" s="4">
        <f t="shared" ca="1" si="194"/>
        <v>0.40468563709689054</v>
      </c>
      <c r="CD367" s="4">
        <f t="shared" ca="1" si="194"/>
        <v>0.40493282017575088</v>
      </c>
      <c r="CE367" s="4">
        <f t="shared" ca="1" si="194"/>
        <v>0.40536488534803566</v>
      </c>
      <c r="CF367" s="4">
        <f t="shared" ca="1" si="194"/>
        <v>0.40596958168483105</v>
      </c>
      <c r="CG367" s="4">
        <f t="shared" ca="1" si="194"/>
        <v>0.40673569245828656</v>
      </c>
      <c r="CH367" s="4">
        <f t="shared" ca="1" si="194"/>
        <v>0.40765289335163035</v>
      </c>
      <c r="CI367" s="4">
        <f t="shared" ca="1" si="194"/>
        <v>0.40871162878763417</v>
      </c>
      <c r="CJ367" s="4">
        <f t="shared" ca="1" si="194"/>
        <v>0.40990300386082451</v>
      </c>
      <c r="CK367" s="4">
        <f t="shared" ca="1" si="194"/>
        <v>0.41121868979884657</v>
      </c>
      <c r="CL367" s="4">
        <f t="shared" ca="1" si="194"/>
        <v>0.41265084122957424</v>
      </c>
      <c r="CM367" s="4">
        <f t="shared" ca="1" si="194"/>
        <v>0.41419202381333275</v>
      </c>
      <c r="CN367" s="4">
        <f t="shared" ca="1" si="194"/>
        <v>0.41583515102918189</v>
      </c>
      <c r="CO367" s="4">
        <f t="shared" ca="1" si="194"/>
        <v>0.4175734290918815</v>
      </c>
      <c r="CP367" s="4">
        <f t="shared" ca="1" si="194"/>
        <v>0.41940030913047077</v>
      </c>
      <c r="CQ367" s="4">
        <f t="shared" ca="1" si="194"/>
        <v>0.42130944588680458</v>
      </c>
      <c r="CR367" s="4">
        <f t="shared" ca="1" si="194"/>
        <v>0.42329466229785495</v>
      </c>
      <c r="CS367" s="4">
        <f t="shared" ca="1" si="194"/>
        <v>0.42534991941298544</v>
      </c>
      <c r="CT367" s="4">
        <f t="shared" ca="1" si="194"/>
        <v>0.42746929116974136</v>
      </c>
      <c r="CU367" s="4">
        <f t="shared" ca="1" si="194"/>
        <v>0.42964694361137834</v>
      </c>
      <c r="CV367" s="4">
        <f t="shared" ca="1" si="194"/>
        <v>0.43187711817834579</v>
      </c>
      <c r="CW367" s="4">
        <f t="shared" ca="1" si="194"/>
        <v>0.43415411874578991</v>
      </c>
      <c r="CX367" s="4">
        <f t="shared" ca="1" si="194"/>
        <v>0.43647230211121057</v>
      </c>
      <c r="CY367" s="4">
        <f t="shared" ca="1" si="194"/>
        <v>0.43882607166178006</v>
      </c>
      <c r="CZ367" s="4">
        <f t="shared" ca="1" si="194"/>
        <v>0.44120987397050571</v>
      </c>
      <c r="DA367" s="4">
        <f t="shared" ca="1" si="194"/>
        <v>0.44361819808519853</v>
      </c>
      <c r="DB367" s="4">
        <f t="shared" ca="1" si="194"/>
        <v>0.44604557728489769</v>
      </c>
      <c r="DC367" s="4">
        <f t="shared" ca="1" si="194"/>
        <v>0.44848659308563743</v>
      </c>
      <c r="DD367" s="4">
        <f t="shared" ca="1" si="194"/>
        <v>0.45093588128188833</v>
      </c>
      <c r="DE367" s="4">
        <f t="shared" ca="1" si="194"/>
        <v>0.45338813981223997</v>
      </c>
      <c r="DF367" s="4">
        <f t="shared" ca="1" si="194"/>
        <v>0.45583813823846403</v>
      </c>
      <c r="DG367" s="4">
        <f t="shared" ca="1" si="194"/>
        <v>0.45828072862652058</v>
      </c>
      <c r="DH367" s="4">
        <f t="shared" ca="1" si="194"/>
        <v>0.46071085761685637</v>
      </c>
      <c r="DI367" s="4">
        <f t="shared" ca="1" si="194"/>
        <v>0.46312357946991994</v>
      </c>
      <c r="DJ367" s="4">
        <f t="shared" ca="1" si="194"/>
        <v>0.46551406987163718</v>
      </c>
      <c r="DK367" s="4">
        <f t="shared" ca="1" si="194"/>
        <v>0.46787764028302892</v>
      </c>
      <c r="DL367" s="4">
        <f t="shared" ca="1" si="194"/>
        <v>0.47020975261856673</v>
      </c>
      <c r="DM367" s="4">
        <f t="shared" ca="1" si="194"/>
        <v>0.47250603403955393</v>
      </c>
      <c r="DN367" s="4">
        <f t="shared" ca="1" si="194"/>
        <v>0.4747622916520719</v>
      </c>
      <c r="DO367" s="4">
        <f t="shared" ca="1" si="194"/>
        <v>0.47697452690401482</v>
      </c>
      <c r="DP367" s="4">
        <f t="shared" ca="1" si="194"/>
        <v>0.47913894948264857</v>
      </c>
      <c r="DQ367" s="4">
        <f t="shared" ca="1" si="194"/>
        <v>0.4812519905230308</v>
      </c>
      <c r="DR367" s="4">
        <f t="shared" ca="1" si="194"/>
        <v>0.48331031494856963</v>
      </c>
    </row>
    <row r="368" spans="1:123" s="318" customFormat="1" x14ac:dyDescent="0.25">
      <c r="A368" s="39" t="s">
        <v>432</v>
      </c>
      <c r="B368" s="8"/>
      <c r="C368" s="4">
        <f>C367</f>
        <v>0</v>
      </c>
      <c r="D368" s="4">
        <f ca="1">C368+D367</f>
        <v>8.2317175771946111E-3</v>
      </c>
      <c r="E368" s="4">
        <f t="shared" ref="E368:BP368" ca="1" si="195">D368+E367</f>
        <v>2.0400968446362633E-2</v>
      </c>
      <c r="F368" s="4">
        <f t="shared" ca="1" si="195"/>
        <v>3.5877021019269768E-2</v>
      </c>
      <c r="G368" s="4">
        <f t="shared" ca="1" si="195"/>
        <v>5.5076062689429273E-2</v>
      </c>
      <c r="H368" s="4">
        <f t="shared" ca="1" si="195"/>
        <v>7.8817518284040516E-2</v>
      </c>
      <c r="I368" s="4">
        <f t="shared" ca="1" si="195"/>
        <v>0.10819045427712912</v>
      </c>
      <c r="J368" s="4">
        <f t="shared" ca="1" si="195"/>
        <v>0.14455877821032881</v>
      </c>
      <c r="K368" s="4">
        <f t="shared" ca="1" si="195"/>
        <v>0.18961096053616966</v>
      </c>
      <c r="L368" s="4">
        <f t="shared" ca="1" si="195"/>
        <v>0.24543173520640513</v>
      </c>
      <c r="M368" s="4">
        <f t="shared" ca="1" si="195"/>
        <v>0.31459196580274673</v>
      </c>
      <c r="N368" s="4">
        <f t="shared" ca="1" si="195"/>
        <v>0.40025787846170535</v>
      </c>
      <c r="O368" s="4">
        <f t="shared" ca="1" si="195"/>
        <v>0.50632223450342262</v>
      </c>
      <c r="P368" s="4">
        <f t="shared" ca="1" si="195"/>
        <v>0.63756024696657398</v>
      </c>
      <c r="Q368" s="4">
        <f t="shared" ca="1" si="195"/>
        <v>0.79981263189527629</v>
      </c>
      <c r="R368" s="4">
        <f t="shared" ca="1" si="195"/>
        <v>1.0001970298287204</v>
      </c>
      <c r="S368" s="4">
        <f t="shared" ca="1" si="195"/>
        <v>1.2473467834001508</v>
      </c>
      <c r="T368" s="4">
        <f t="shared" ca="1" si="195"/>
        <v>1.5516721666658899</v>
      </c>
      <c r="U368" s="4">
        <f t="shared" ca="1" si="195"/>
        <v>1.9256328871861759</v>
      </c>
      <c r="V368" s="4">
        <f t="shared" ca="1" si="195"/>
        <v>2.3840010937644052</v>
      </c>
      <c r="W368" s="4">
        <f t="shared" ca="1" si="195"/>
        <v>2.9440801910015759</v>
      </c>
      <c r="X368" s="4">
        <f t="shared" ca="1" si="195"/>
        <v>3.6258255964734194</v>
      </c>
      <c r="Y368" s="4">
        <f t="shared" ca="1" si="195"/>
        <v>4.4517889478148156</v>
      </c>
      <c r="Z368" s="4">
        <f t="shared" ca="1" si="195"/>
        <v>5.4467785623803344</v>
      </c>
      <c r="AA368" s="4">
        <f t="shared" ca="1" si="195"/>
        <v>6.6371007033891249</v>
      </c>
      <c r="AB368" s="4">
        <f t="shared" ca="1" si="195"/>
        <v>8.0492281480224079</v>
      </c>
      <c r="AC368" s="4">
        <f t="shared" ca="1" si="195"/>
        <v>9.7077516617529191</v>
      </c>
      <c r="AD368" s="4">
        <f t="shared" ca="1" si="195"/>
        <v>11.632530942603612</v>
      </c>
      <c r="AE368" s="4">
        <f t="shared" ca="1" si="195"/>
        <v>13.835102653820806</v>
      </c>
      <c r="AF368" s="4">
        <f t="shared" ca="1" si="195"/>
        <v>16.314643200375563</v>
      </c>
      <c r="AG368" s="4">
        <f t="shared" ca="1" si="195"/>
        <v>19.054108088575703</v>
      </c>
      <c r="AH368" s="4">
        <f t="shared" ca="1" si="195"/>
        <v>22.017498798823478</v>
      </c>
      <c r="AI368" s="4">
        <f t="shared" ca="1" si="195"/>
        <v>25.149382535338773</v>
      </c>
      <c r="AJ368" s="4">
        <f t="shared" ca="1" si="195"/>
        <v>28.377606109864494</v>
      </c>
      <c r="AK368" s="4">
        <f t="shared" ca="1" si="195"/>
        <v>31.61947042195483</v>
      </c>
      <c r="AL368" s="4">
        <f t="shared" ca="1" si="195"/>
        <v>34.790567566533319</v>
      </c>
      <c r="AM368" s="4">
        <f t="shared" ca="1" si="195"/>
        <v>37.814438236338795</v>
      </c>
      <c r="AN368" s="4">
        <f t="shared" ca="1" si="195"/>
        <v>40.630740319003962</v>
      </c>
      <c r="AO368" s="4">
        <f t="shared" ca="1" si="195"/>
        <v>43.200063169897291</v>
      </c>
      <c r="AP368" s="4">
        <f t="shared" ca="1" si="195"/>
        <v>45.504690528170471</v>
      </c>
      <c r="AQ368" s="4">
        <f t="shared" ca="1" si="195"/>
        <v>47.545900946939348</v>
      </c>
      <c r="AR368" s="4">
        <f t="shared" ca="1" si="195"/>
        <v>49.339202151823763</v>
      </c>
      <c r="AS368" s="4">
        <f t="shared" ca="1" si="195"/>
        <v>50.909012593915861</v>
      </c>
      <c r="AT368" s="4">
        <f t="shared" ca="1" si="195"/>
        <v>52.283915963947393</v>
      </c>
      <c r="AU368" s="4">
        <f t="shared" ca="1" si="195"/>
        <v>53.493060154203036</v>
      </c>
      <c r="AV368" s="4">
        <f t="shared" ca="1" si="195"/>
        <v>54.563806454398623</v>
      </c>
      <c r="AW368" s="4">
        <f t="shared" ca="1" si="195"/>
        <v>55.520455531818634</v>
      </c>
      <c r="AX368" s="4">
        <f t="shared" ca="1" si="195"/>
        <v>56.383767829454762</v>
      </c>
      <c r="AY368" s="4">
        <f t="shared" ca="1" si="195"/>
        <v>57.170997330944225</v>
      </c>
      <c r="AZ368" s="4">
        <f t="shared" ca="1" si="195"/>
        <v>57.896211183946477</v>
      </c>
      <c r="BA368" s="4">
        <f t="shared" ca="1" si="195"/>
        <v>58.570734362424133</v>
      </c>
      <c r="BB368" s="4">
        <f t="shared" ca="1" si="195"/>
        <v>59.203618120986384</v>
      </c>
      <c r="BC368" s="4">
        <f t="shared" ca="1" si="195"/>
        <v>59.802076151395113</v>
      </c>
      <c r="BD368" s="4">
        <f t="shared" ca="1" si="195"/>
        <v>60.371862870869634</v>
      </c>
      <c r="BE368" s="4">
        <f t="shared" ca="1" si="195"/>
        <v>60.917586904065338</v>
      </c>
      <c r="BF368" s="4">
        <f t="shared" ca="1" si="195"/>
        <v>61.44296296666306</v>
      </c>
      <c r="BG368" s="4">
        <f t="shared" ca="1" si="195"/>
        <v>61.951010007863829</v>
      </c>
      <c r="BH368" s="4">
        <f t="shared" ca="1" si="195"/>
        <v>62.444204866497927</v>
      </c>
      <c r="BI368" s="4">
        <f t="shared" ca="1" si="195"/>
        <v>62.924600361343053</v>
      </c>
      <c r="BJ368" s="4">
        <f t="shared" ca="1" si="195"/>
        <v>63.393915617771675</v>
      </c>
      <c r="BK368" s="4">
        <f t="shared" ca="1" si="195"/>
        <v>63.853605073538475</v>
      </c>
      <c r="BL368" s="4">
        <f t="shared" ca="1" si="195"/>
        <v>64.304911288696232</v>
      </c>
      <c r="BM368" s="4">
        <f t="shared" ca="1" si="195"/>
        <v>64.748905533511731</v>
      </c>
      <c r="BN368" s="4">
        <f t="shared" ca="1" si="195"/>
        <v>65.186519181472946</v>
      </c>
      <c r="BO368" s="4">
        <f t="shared" ca="1" si="195"/>
        <v>65.618568185330545</v>
      </c>
      <c r="BP368" s="4">
        <f t="shared" ca="1" si="195"/>
        <v>66.0457723367727</v>
      </c>
      <c r="BQ368" s="4">
        <f t="shared" ref="BQ368:DR368" ca="1" si="196">BP368+BQ367</f>
        <v>66.468770573523159</v>
      </c>
      <c r="BR368" s="4">
        <f t="shared" ca="1" si="196"/>
        <v>66.888133271413082</v>
      </c>
      <c r="BS368" s="4">
        <f t="shared" ca="1" si="196"/>
        <v>67.304372217456361</v>
      </c>
      <c r="BT368" s="4">
        <f t="shared" ca="1" si="196"/>
        <v>67.717948782151879</v>
      </c>
      <c r="BU368" s="4">
        <f t="shared" ca="1" si="196"/>
        <v>68.129280678718331</v>
      </c>
      <c r="BV368" s="4">
        <f t="shared" ca="1" si="196"/>
        <v>68.538747601222354</v>
      </c>
      <c r="BW368" s="4">
        <f t="shared" ca="1" si="196"/>
        <v>68.946695963229445</v>
      </c>
      <c r="BX368" s="4">
        <f t="shared" ca="1" si="196"/>
        <v>69.353442906778412</v>
      </c>
      <c r="BY368" s="4">
        <f t="shared" ca="1" si="196"/>
        <v>69.75927971310378</v>
      </c>
      <c r="BZ368" s="4">
        <f t="shared" ca="1" si="196"/>
        <v>70.16447471793461</v>
      </c>
      <c r="CA368" s="4">
        <f t="shared" ca="1" si="196"/>
        <v>70.569275812729771</v>
      </c>
      <c r="CB368" s="4">
        <f t="shared" ca="1" si="196"/>
        <v>70.973912596951322</v>
      </c>
      <c r="CC368" s="4">
        <f t="shared" ca="1" si="196"/>
        <v>71.378598234048212</v>
      </c>
      <c r="CD368" s="4">
        <f t="shared" ca="1" si="196"/>
        <v>71.783531054223957</v>
      </c>
      <c r="CE368" s="4">
        <f t="shared" ca="1" si="196"/>
        <v>72.188895939571992</v>
      </c>
      <c r="CF368" s="4">
        <f t="shared" ca="1" si="196"/>
        <v>72.594865521256821</v>
      </c>
      <c r="CG368" s="4">
        <f t="shared" ca="1" si="196"/>
        <v>73.001601213715105</v>
      </c>
      <c r="CH368" s="4">
        <f t="shared" ca="1" si="196"/>
        <v>73.409254107066729</v>
      </c>
      <c r="CI368" s="4">
        <f t="shared" ca="1" si="196"/>
        <v>73.817965735854358</v>
      </c>
      <c r="CJ368" s="4">
        <f t="shared" ca="1" si="196"/>
        <v>74.227868739715177</v>
      </c>
      <c r="CK368" s="4">
        <f t="shared" ca="1" si="196"/>
        <v>74.639087429514021</v>
      </c>
      <c r="CL368" s="4">
        <f t="shared" ca="1" si="196"/>
        <v>75.051738270743598</v>
      </c>
      <c r="CM368" s="4">
        <f t="shared" ca="1" si="196"/>
        <v>75.465930294556927</v>
      </c>
      <c r="CN368" s="4">
        <f t="shared" ca="1" si="196"/>
        <v>75.881765445586112</v>
      </c>
      <c r="CO368" s="4">
        <f t="shared" ca="1" si="196"/>
        <v>76.299338874678</v>
      </c>
      <c r="CP368" s="4">
        <f t="shared" ca="1" si="196"/>
        <v>76.718739183808466</v>
      </c>
      <c r="CQ368" s="4">
        <f t="shared" ca="1" si="196"/>
        <v>77.140048629695272</v>
      </c>
      <c r="CR368" s="4">
        <f t="shared" ca="1" si="196"/>
        <v>77.563343291993121</v>
      </c>
      <c r="CS368" s="4">
        <f t="shared" ca="1" si="196"/>
        <v>77.988693211406101</v>
      </c>
      <c r="CT368" s="4">
        <f t="shared" ca="1" si="196"/>
        <v>78.416162502575844</v>
      </c>
      <c r="CU368" s="4">
        <f t="shared" ca="1" si="196"/>
        <v>78.845809446187218</v>
      </c>
      <c r="CV368" s="4">
        <f t="shared" ca="1" si="196"/>
        <v>79.277686564365567</v>
      </c>
      <c r="CW368" s="4">
        <f t="shared" ca="1" si="196"/>
        <v>79.711840683111362</v>
      </c>
      <c r="CX368" s="4">
        <f t="shared" ca="1" si="196"/>
        <v>80.148312985222574</v>
      </c>
      <c r="CY368" s="4">
        <f t="shared" ca="1" si="196"/>
        <v>80.587139056884354</v>
      </c>
      <c r="CZ368" s="4">
        <f t="shared" ca="1" si="196"/>
        <v>81.028348930854861</v>
      </c>
      <c r="DA368" s="4">
        <f t="shared" ca="1" si="196"/>
        <v>81.471967128940065</v>
      </c>
      <c r="DB368" s="4">
        <f t="shared" ca="1" si="196"/>
        <v>81.918012706224957</v>
      </c>
      <c r="DC368" s="4">
        <f t="shared" ca="1" si="196"/>
        <v>82.36649929931059</v>
      </c>
      <c r="DD368" s="4">
        <f t="shared" ca="1" si="196"/>
        <v>82.817435180592483</v>
      </c>
      <c r="DE368" s="4">
        <f t="shared" ca="1" si="196"/>
        <v>83.270823320404716</v>
      </c>
      <c r="DF368" s="4">
        <f t="shared" ca="1" si="196"/>
        <v>83.726661458643179</v>
      </c>
      <c r="DG368" s="4">
        <f t="shared" ca="1" si="196"/>
        <v>84.184942187269698</v>
      </c>
      <c r="DH368" s="4">
        <f t="shared" ca="1" si="196"/>
        <v>84.645653044886558</v>
      </c>
      <c r="DI368" s="4">
        <f t="shared" ca="1" si="196"/>
        <v>85.10877662435648</v>
      </c>
      <c r="DJ368" s="4">
        <f t="shared" ca="1" si="196"/>
        <v>85.574290694228111</v>
      </c>
      <c r="DK368" s="4">
        <f t="shared" ca="1" si="196"/>
        <v>86.042168334511146</v>
      </c>
      <c r="DL368" s="4">
        <f t="shared" ca="1" si="196"/>
        <v>86.512378087129719</v>
      </c>
      <c r="DM368" s="4">
        <f t="shared" ca="1" si="196"/>
        <v>86.984884121169273</v>
      </c>
      <c r="DN368" s="4">
        <f t="shared" ca="1" si="196"/>
        <v>87.459646412821343</v>
      </c>
      <c r="DO368" s="4">
        <f t="shared" ca="1" si="196"/>
        <v>87.936620939725358</v>
      </c>
      <c r="DP368" s="4">
        <f t="shared" ca="1" si="196"/>
        <v>88.415759889208005</v>
      </c>
      <c r="DQ368" s="4">
        <f t="shared" ca="1" si="196"/>
        <v>88.897011879731039</v>
      </c>
      <c r="DR368" s="4">
        <f t="shared" ca="1" si="196"/>
        <v>89.380322194679607</v>
      </c>
    </row>
    <row r="369" spans="1:122" s="318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8" customFormat="1" x14ac:dyDescent="0.25">
      <c r="A370" s="17" t="s">
        <v>52</v>
      </c>
      <c r="B370" s="8"/>
      <c r="C370" s="4">
        <f>IFERROR('time-dependent_Scenario2'!C4*B43/(SUM(B19:B26,B31:B38,B43:B50,B55:B62,B91:B98,B103:B110)),0)</f>
        <v>1.2489592006661115E-2</v>
      </c>
      <c r="D370" s="4">
        <f ca="1">IFERROR('time-dependent_Scenario2'!D4*C43/(SUM(C19:C26,C31:C38,C43:C50,C55:C62,C91:C98,C103:C110)),0)</f>
        <v>9.8862765486341531E-3</v>
      </c>
      <c r="E370" s="4">
        <f ca="1">IFERROR('time-dependent_Scenario2'!E4*D43/(SUM(D19:D26,D31:D38,D43:D50,D55:D62,D91:D98,D103:D110)),0)</f>
        <v>7.8253088935634502E-3</v>
      </c>
      <c r="F370" s="4">
        <f ca="1">IFERROR('time-dependent_Scenario2'!F4*E43/(SUM(E19:E26,E31:E38,E43:E50,E55:E62,E91:E98,E103:E110)),0)</f>
        <v>6.1938840729778462E-3</v>
      </c>
      <c r="G370" s="4">
        <f ca="1">IFERROR('time-dependent_Scenario2'!G4*F43/(SUM(F19:F26,F31:F38,F43:F50,F55:F62,F91:F98,F103:F110)),0)</f>
        <v>4.902554988997939E-3</v>
      </c>
      <c r="H370" s="4">
        <f ca="1">IFERROR('time-dependent_Scenario2'!H4*G43/(SUM(G19:G26,G31:G38,G43:G50,G55:G62,G91:G98,G103:G110)),0)</f>
        <v>3.8804551564668222E-3</v>
      </c>
      <c r="I370" s="4">
        <f ca="1">IFERROR('time-dependent_Scenario2'!I4*H43/(SUM(H19:H26,H31:H38,H43:H50,H55:H62,H91:H98,H103:H110)),0)</f>
        <v>3.0714694586910099E-3</v>
      </c>
      <c r="J370" s="4">
        <f ca="1">IFERROR('time-dependent_Scenario2'!J4*I43/(SUM(I19:I26,I31:I38,I43:I50,I55:I62,I91:I98,I103:I110)),0)</f>
        <v>2.4311717909811618E-3</v>
      </c>
      <c r="K370" s="4">
        <f ca="1">IFERROR('time-dependent_Scenario2'!K4*J43/(SUM(J19:J26,J31:J38,J43:J50,J55:J62,J91:J98,J103:J110)),0)</f>
        <v>1.9243932750121592E-3</v>
      </c>
      <c r="L370" s="4">
        <f ca="1">IFERROR('time-dependent_Scenario2'!L4*K43/(SUM(K19:K26,K31:K38,K43:K50,K55:K62,K91:K98,K103:K110)),0)</f>
        <v>1.5232948227669291E-3</v>
      </c>
      <c r="M370" s="4">
        <f ca="1">IFERROR('time-dependent_Scenario2'!M4*L43/(SUM(L19:L26,L31:L38,L43:L50,L55:L62,L91:L98,L103:L110)),0)</f>
        <v>1.2058403679831213E-3</v>
      </c>
      <c r="N370" s="4">
        <f ca="1">IFERROR('time-dependent_Scenario2'!N4*M43/(SUM(M19:M26,M31:M38,M43:M50,M55:M62,M91:M98,M103:M110)),0)</f>
        <v>9.5458777952993974E-4</v>
      </c>
      <c r="O370" s="4">
        <f ca="1">IFERROR('time-dependent_Scenario2'!O4*N43/(SUM(N19:N26,N31:N38,N43:N50,N55:N62,N91:N98,N103:N110)),0)</f>
        <v>7.5573149148511383E-4</v>
      </c>
      <c r="P370" s="4">
        <f ca="1">IFERROR('time-dependent_Scenario2'!P4*O43/(SUM(O19:O26,O31:O38,O43:O50,O55:O62,O91:O98,O103:O110)),0)</f>
        <v>5.9834452114486446E-4</v>
      </c>
      <c r="Q370" s="4">
        <f ca="1">IFERROR('time-dependent_Scenario2'!Q4*P43/(SUM(P19:P26,P31:P38,P43:P50,P55:P62,P91:P98,P103:P110)),0)</f>
        <v>4.7377839508413105E-4</v>
      </c>
      <c r="R370" s="4">
        <f ca="1">IFERROR('time-dependent_Scenario2'!R4*Q43/(SUM(Q19:Q26,Q31:Q38,Q43:Q50,Q55:Q62,Q91:Q98,Q103:Q110)),0)</f>
        <v>3.7518811562350642E-4</v>
      </c>
      <c r="S370" s="4">
        <f ca="1">IFERROR('time-dependent_Scenario2'!S4*R43/(SUM(R19:R26,R31:R38,R43:R50,R55:R62,R91:R98,R103:R110)),0)</f>
        <v>2.9715613070813244E-4</v>
      </c>
      <c r="T370" s="4">
        <f ca="1">IFERROR('time-dependent_Scenario2'!T4*S43/(SUM(S19:S26,S31:S38,S43:S50,S55:S62,S91:S98,S103:S110)),0)</f>
        <v>2.3539468515935269E-4</v>
      </c>
      <c r="U370" s="4">
        <f ca="1">IFERROR('time-dependent_Scenario2'!U4*T43/(SUM(T19:T26,T31:T38,T43:T50,T55:T62,T91:T98,T103:T110)),0)</f>
        <v>1.8651022248129871E-4</v>
      </c>
      <c r="V370" s="4">
        <f ca="1">IFERROR('time-dependent_Scenario2'!V4*U43/(SUM(U19:U26,U31:U38,U43:U50,U55:U62,U91:U98,U103:U110)),0)</f>
        <v>1.4781690621607575E-4</v>
      </c>
      <c r="W370" s="4">
        <f ca="1">IFERROR('time-dependent_Scenario2'!W4*V43/(SUM(V19:V26,V31:V38,V43:V50,V55:V62,V91:V98,V103:V110)),0)</f>
        <v>1.1718902286605765E-4</v>
      </c>
      <c r="X370" s="4">
        <f ca="1">IFERROR('time-dependent_Scenario2'!X4*W43/(SUM(W19:W26,W31:W38,W43:W50,W55:W62,W91:W98,W103:W110)),0)</f>
        <v>9.2944161231009456E-5</v>
      </c>
      <c r="Y370" s="4">
        <f ca="1">IFERROR('time-dependent_Scenario2'!Y4*X43/(SUM(X19:X26,X31:X38,X43:X50,X55:X62,X91:X98,X103:X110)),0)</f>
        <v>7.3750751961485094E-5</v>
      </c>
      <c r="Z370" s="4">
        <f ca="1">IFERROR('time-dependent_Scenario2'!Z4*Y43/(SUM(Y19:Y26,Y31:Y38,Y43:Y50,Y55:Y62,Y91:Y98,Y103:Y110)),0)</f>
        <v>5.8554888463282527E-5</v>
      </c>
      <c r="AA370" s="4">
        <f ca="1">IFERROR('time-dependent_Scenario2'!AA4*Z43/(SUM(Z19:Z26,Z31:Z38,Z43:Z50,Z55:Z62,Z91:Z98,Z103:Z110)),0)</f>
        <v>4.6522409140665757E-5</v>
      </c>
      <c r="AB370" s="4">
        <f ca="1">IFERROR('time-dependent_Scenario2'!AB4*AA43/(SUM(AA19:AA26,AA31:AA38,AA43:AA50,AA55:AA62,AA91:AA98,AA103:AA110)),0)</f>
        <v>3.6993059304403222E-5</v>
      </c>
      <c r="AC370" s="4">
        <f ca="1">IFERROR('time-dependent_Scenario2'!AC4*AB43/(SUM(AB19:AB26,AB31:AB38,AB43:AB50,AB55:AB62,AB91:AB98,AB103:AB110)),0)</f>
        <v>2.944421481777712E-5</v>
      </c>
      <c r="AD370" s="4">
        <f ca="1">IFERROR('time-dependent_Scenario2'!AD4*AC43/(SUM(AC19:AC26,AC31:AC38,AC43:AC50,AC55:AC62,AC91:AC98,AC103:AC110)),0)</f>
        <v>2.346217507338632E-5</v>
      </c>
      <c r="AE370" s="4">
        <f ca="1">IFERROR('time-dependent_Scenario2'!AE4*AD43/(SUM(AD19:AD26,AD31:AD38,AD43:AD50,AD55:AD62,AD91:AD98,AD103:AD110)),0)</f>
        <v>1.871944895245476E-5</v>
      </c>
      <c r="AF370" s="4">
        <f ca="1">IFERROR('time-dependent_Scenario2'!AF4*AE43/(SUM(AE19:AE26,AE31:AE38,AE43:AE50,AE55:AE62,AE91:AE98,AE103:AE110)),0)</f>
        <v>1.4956786731335364E-5</v>
      </c>
      <c r="AG370" s="4">
        <f ca="1">IFERROR('time-dependent_Scenario2'!AG4*AF43/(SUM(AF19:AF26,AF31:AF38,AF43:AF50,AF55:AF62,AF91:AF98,AF103:AF110)),0)</f>
        <v>1.1968971345582271E-5</v>
      </c>
      <c r="AH370" s="4">
        <f ca="1">IFERROR('time-dependent_Scenario2'!AH4*AG43/(SUM(AG19:AG26,AG31:AG38,AG43:AG50,AG55:AG62,AG91:AG98,AG103:AG110)),0)</f>
        <v>9.5935880108668817E-6</v>
      </c>
      <c r="AI370" s="4">
        <f ca="1">IFERROR('time-dependent_Scenario2'!AI4*AH43/(SUM(AH19:AH26,AH31:AH38,AH43:AH50,AH55:AH62,AH91:AH98,AH103:AH110)),0)</f>
        <v>7.7021528853791936E-6</v>
      </c>
      <c r="AJ370" s="4">
        <f ca="1">IFERROR('time-dependent_Scenario2'!AJ4*AI43/(SUM(AI19:AI26,AI31:AI38,AI43:AI50,AI55:AI62,AI91:AI98,AI103:AI110)),0)</f>
        <v>6.1931078914951195E-6</v>
      </c>
      <c r="AK370" s="4">
        <f ca="1">IFERROR('time-dependent_Scenario2'!AK4*AJ43/(SUM(AJ19:AJ26,AJ31:AJ38,AJ43:AJ50,AJ55:AJ62,AJ91:AJ98,AJ103:AJ110)),0)</f>
        <v>4.986287130563906E-6</v>
      </c>
      <c r="AL370" s="4">
        <f ca="1">IFERROR('time-dependent_Scenario2'!AL4*AK43/(SUM(AK19:AK26,AK31:AK38,AK43:AK50,AK55:AK62,AK91:AK98,AK103:AK110)),0)</f>
        <v>4.018536942341013E-6</v>
      </c>
      <c r="AM370" s="4">
        <f ca="1">IFERROR('time-dependent_Scenario2'!AM4*AL43/(SUM(AL19:AL26,AL31:AL38,AL43:AL50,AL55:AL62,AL91:AL98,AL103:AL110)),0)</f>
        <v>3.2402328533306863E-6</v>
      </c>
      <c r="AN370" s="4">
        <f ca="1">IFERROR('time-dependent_Scenario2'!AN4*AM43/(SUM(AM19:AM26,AM31:AM38,AM43:AM50,AM55:AM62,AM91:AM98,AM103:AM110)),0)</f>
        <v>2.6124884258658534E-6</v>
      </c>
      <c r="AO370" s="4">
        <f ca="1">IFERROR('time-dependent_Scenario2'!AO4*AN43/(SUM(AN19:AN26,AN31:AN38,AN43:AN50,AN55:AN62,AN91:AN98,AN103:AN110)),0)</f>
        <v>2.1048979251362359E-6</v>
      </c>
      <c r="AP370" s="4">
        <f ca="1">IFERROR('time-dependent_Scenario2'!AP4*AO43/(SUM(AO19:AO26,AO31:AO38,AO43:AO50,AO55:AO62,AO91:AO98,AO103:AO110)),0)</f>
        <v>1.693698189929004E-6</v>
      </c>
      <c r="AQ370" s="4">
        <f ca="1">IFERROR('time-dependent_Scenario2'!AQ4*AP43/(SUM(AP19:AP26,AP31:AP38,AP43:AP50,AP55:AP62,AP91:AP98,AP103:AP110)),0)</f>
        <v>1.360272734340037E-6</v>
      </c>
      <c r="AR370" s="4">
        <f ca="1">IFERROR('time-dependent_Scenario2'!AR4*AQ43/(SUM(AQ19:AQ26,AQ31:AQ38,AQ43:AQ50,AQ55:AQ62,AQ91:AQ98,AQ103:AQ110)),0)</f>
        <v>1.0899484977642264E-6</v>
      </c>
      <c r="AS370" s="4">
        <f ca="1">IFERROR('time-dependent_Scenario2'!AS4*AR43/(SUM(AR19:AR26,AR31:AR38,AR43:AR50,AR55:AR62,AR91:AR98,AR103:AR110)),0)</f>
        <v>8.7104997480562184E-7</v>
      </c>
      <c r="AT370" s="4">
        <f ca="1">IFERROR('time-dependent_Scenario2'!AT4*AS43/(SUM(AS19:AS26,AS31:AS38,AS43:AS50,AS55:AS62,AS91:AS98,AS103:AS110)),0)</f>
        <v>6.9417819889621514E-7</v>
      </c>
      <c r="AU370" s="4">
        <f ca="1">IFERROR('time-dependent_Scenario2'!AU4*AT43/(SUM(AT19:AT26,AT31:AT38,AT43:AT50,AT55:AT62,AT91:AT98,AT103:AT110)),0)</f>
        <v>5.5167858881666776E-7</v>
      </c>
      <c r="AV370" s="4">
        <f ca="1">IFERROR('time-dependent_Scenario2'!AV4*AU43/(SUM(AU19:AU26,AU31:AU38,AU43:AU50,AU55:AU62,AU91:AU98,AU103:AU110)),0)</f>
        <v>4.3725814955899383E-7</v>
      </c>
      <c r="AW370" s="4">
        <f ca="1">IFERROR('time-dependent_Scenario2'!AW4*AV43/(SUM(AV19:AV26,AV31:AV38,AV43:AV50,AV55:AV62,AV91:AV98,AV103:AV110)),0)</f>
        <v>3.4571285661849666E-7</v>
      </c>
      <c r="AX370" s="4">
        <f ca="1">IFERROR('time-dependent_Scenario2'!AX4*AW43/(SUM(AW19:AW26,AW31:AW38,AW43:AW50,AW55:AW62,AW91:AW98,AW103:AW110)),0)</f>
        <v>2.7273089860754535E-7</v>
      </c>
      <c r="AY370" s="4">
        <f ca="1">IFERROR('time-dependent_Scenario2'!AY4*AX43/(SUM(AX19:AX26,AX31:AX38,AX43:AX50,AX55:AX62,AX91:AX98,AX103:AX110)),0)</f>
        <v>2.1474516128124224E-7</v>
      </c>
      <c r="AZ370" s="4">
        <f ca="1">IFERROR('time-dependent_Scenario2'!AZ4*AY43/(SUM(AY19:AY26,AY31:AY38,AY43:AY50,AY55:AY62,AY91:AY98,AY103:AY110)),0)</f>
        <v>1.6881660668436169E-7</v>
      </c>
      <c r="BA370" s="4">
        <f ca="1">IFERROR('time-dependent_Scenario2'!BA4*AZ43/(SUM(AZ19:AZ26,AZ31:AZ38,AZ43:AZ50,AZ55:AZ62,AZ91:AZ98,AZ103:AZ110)),0)</f>
        <v>1.3253728683467839E-7</v>
      </c>
      <c r="BB370" s="4">
        <f ca="1">IFERROR('time-dependent_Scenario2'!BB4*BA43/(SUM(BA19:BA26,BA31:BA38,BA43:BA50,BA55:BA62,BA91:BA98,BA103:BA110)),0)</f>
        <v>1.0394684875364918E-7</v>
      </c>
      <c r="BC370" s="4">
        <f ca="1">IFERROR('time-dependent_Scenario2'!BC4*BB43/(SUM(BB19:BB26,BB31:BB38,BB43:BB50,BB55:BB62,BB91:BB98,BB103:BB110)),0)</f>
        <v>8.1459550932261679E-8</v>
      </c>
      <c r="BD370" s="4">
        <f ca="1">IFERROR('time-dependent_Scenario2'!BD4*BC43/(SUM(BC19:BC26,BC31:BC38,BC43:BC50,BC55:BC62,BC91:BC98,BC103:BC110)),0)</f>
        <v>6.3800458630274472E-8</v>
      </c>
      <c r="BE370" s="4">
        <f ca="1">IFERROR('time-dependent_Scenario2'!BE4*BD43/(SUM(BD19:BD26,BD31:BD38,BD43:BD50,BD55:BD62,BD91:BD98,BD103:BD110)),0)</f>
        <v>4.9950154547980134E-8</v>
      </c>
      <c r="BF370" s="4">
        <f ca="1">IFERROR('time-dependent_Scenario2'!BF4*BE43/(SUM(BE19:BE26,BE31:BE38,BE43:BE50,BE55:BE62,BE91:BE98,BE103:BE110)),0)</f>
        <v>3.9097445441882513E-8</v>
      </c>
      <c r="BG370" s="4">
        <f ca="1">IFERROR('time-dependent_Scenario2'!BG4*BF43/(SUM(BF19:BF26,BF31:BF38,BF43:BF50,BF55:BF62,BF91:BF98,BF103:BF110)),0)</f>
        <v>3.0599471901248088E-8</v>
      </c>
      <c r="BH370" s="4">
        <f ca="1">IFERROR('time-dependent_Scenario2'!BH4*BG43/(SUM(BG19:BG26,BG31:BG38,BG43:BG50,BG55:BG62,BG91:BG98,BG103:BG110)),0)</f>
        <v>2.3948511693859524E-8</v>
      </c>
      <c r="BI370" s="4">
        <f ca="1">IFERROR('time-dependent_Scenario2'!BI4*BH43/(SUM(BH19:BH26,BH31:BH38,BH43:BH50,BH55:BH62,BH91:BH98,BH103:BH110)),0)</f>
        <v>1.8744685373790361E-8</v>
      </c>
      <c r="BJ370" s="4">
        <f ca="1">IFERROR('time-dependent_Scenario2'!BJ4*BI43/(SUM(BI19:BI26,BI31:BI38,BI43:BI50,BI55:BI62,BI91:BI98,BI103:BI110)),0)</f>
        <v>1.4673748222830581E-8</v>
      </c>
      <c r="BK370" s="4">
        <f ca="1">IFERROR('time-dependent_Scenario2'!BK4*BJ43/(SUM(BJ19:BJ26,BJ31:BJ38,BJ43:BJ50,BJ55:BJ62,BJ91:BJ98,BJ103:BJ110)),0)</f>
        <v>1.1489179425938778E-8</v>
      </c>
      <c r="BL370" s="4">
        <f ca="1">IFERROR('time-dependent_Scenario2'!BL4*BK43/(SUM(BK19:BK26,BK31:BK38,BK43:BK50,BK55:BK62,BK91:BK98,BK103:BK110)),0)</f>
        <v>8.9978421737192195E-9</v>
      </c>
      <c r="BM370" s="4">
        <f ca="1">IFERROR('time-dependent_Scenario2'!BM4*BL43/(SUM(BL19:BL26,BL31:BL38,BL43:BL50,BL55:BL62,BL91:BL98,BL103:BL110)),0)</f>
        <v>7.0485710520997638E-9</v>
      </c>
      <c r="BN370" s="4">
        <f ca="1">IFERROR('time-dependent_Scenario2'!BN4*BM43/(SUM(BM19:BM26,BM31:BM38,BM43:BM50,BM55:BM62,BM91:BM98,BM103:BM110)),0)</f>
        <v>5.5231327314968401E-9</v>
      </c>
      <c r="BO370" s="4">
        <f ca="1">IFERROR('time-dependent_Scenario2'!BO4*BN43/(SUM(BN19:BN26,BN31:BN38,BN43:BN50,BN55:BN62,BN91:BN98,BN103:BN110)),0)</f>
        <v>4.329093773560666E-9</v>
      </c>
      <c r="BP370" s="4">
        <f ca="1">IFERROR('time-dependent_Scenario2'!BP4*BO43/(SUM(BO19:BO26,BO31:BO38,BO43:BO50,BO55:BO62,BO91:BO98,BO103:BO110)),0)</f>
        <v>3.3942100911477137E-9</v>
      </c>
      <c r="BQ370" s="4">
        <f ca="1">IFERROR('time-dependent_Scenario2'!BQ4*BP43/(SUM(BP19:BP26,BP31:BP38,BP43:BP50,BP55:BP62,BP91:BP98,BP103:BP110)),0)</f>
        <v>2.6620236800721394E-9</v>
      </c>
      <c r="BR370" s="4">
        <f ca="1">IFERROR('time-dependent_Scenario2'!BR4*BQ43/(SUM(BQ19:BQ26,BQ31:BQ38,BQ43:BQ50,BQ55:BQ62,BQ91:BQ98,BQ103:BQ110)),0)</f>
        <v>2.0884129527831798E-9</v>
      </c>
      <c r="BS370" s="4">
        <f ca="1">IFERROR('time-dependent_Scenario2'!BS4*BR43/(SUM(BR19:BR26,BR31:BR38,BR43:BR50,BR55:BR62,BR91:BR98,BR103:BR110)),0)</f>
        <v>1.6388937033529103E-9</v>
      </c>
      <c r="BT370" s="4">
        <f ca="1">IFERROR('time-dependent_Scenario2'!BT4*BS43/(SUM(BS19:BS26,BS31:BS38,BS43:BS50,BS55:BS62,BS91:BS98,BS103:BS110)),0)</f>
        <v>1.2865093617161899E-9</v>
      </c>
      <c r="BU370" s="4">
        <f ca="1">IFERROR('time-dependent_Scenario2'!BU4*BT43/(SUM(BT19:BT26,BT31:BT38,BT43:BT50,BT55:BT62,BT91:BT98,BT103:BT110)),0)</f>
        <v>1.0101829392444096E-9</v>
      </c>
      <c r="BV370" s="4">
        <f ca="1">IFERROR('time-dependent_Scenario2'!BV4*BU43/(SUM(BU19:BU26,BU31:BU38,BU43:BU50,BU55:BU62,BU91:BU98,BU103:BU110)),0)</f>
        <v>7.9343015249436362E-10</v>
      </c>
      <c r="BW370" s="4">
        <f ca="1">IFERROR('time-dependent_Scenario2'!BW4*BV43/(SUM(BV19:BV26,BV31:BV38,BV43:BV50,BV55:BV62,BV91:BV98,BV103:BV110)),0)</f>
        <v>6.2335478727353501E-10</v>
      </c>
      <c r="BX370" s="4">
        <f ca="1">IFERROR('time-dependent_Scenario2'!BX4*BW43/(SUM(BW19:BW26,BW31:BW38,BW43:BW50,BW55:BW62,BW91:BW98,BW103:BW110)),0)</f>
        <v>4.8986445157925123E-10</v>
      </c>
      <c r="BY370" s="4">
        <f ca="1">IFERROR('time-dependent_Scenario2'!BY4*BX43/(SUM(BX19:BX26,BX31:BX38,BX43:BX50,BX55:BX62,BX91:BX98,BX103:BX110)),0)</f>
        <v>3.8505833683046517E-10</v>
      </c>
      <c r="BZ370" s="4">
        <f ca="1">IFERROR('time-dependent_Scenario2'!BZ4*BY43/(SUM(BY19:BY26,BY31:BY38,BY43:BY50,BY55:BY62,BY91:BY98,BY103:BY110)),0)</f>
        <v>3.0274919082341635E-10</v>
      </c>
      <c r="CA370" s="4">
        <f ca="1">IFERROR('time-dependent_Scenario2'!CA4*BZ43/(SUM(BZ19:BZ26,BZ31:BZ38,BZ43:BZ50,BZ55:BZ62,BZ91:BZ98,BZ103:BZ110)),0)</f>
        <v>2.3809000011706746E-10</v>
      </c>
      <c r="CB370" s="4">
        <f ca="1">IFERROR('time-dependent_Scenario2'!CB4*CA43/(SUM(CA19:CA26,CA31:CA38,CA43:CA50,CA55:CA62,CA91:CA98,CA103:CA110)),0)</f>
        <v>1.8728236688620381E-10</v>
      </c>
      <c r="CC370" s="4">
        <f ca="1">IFERROR('time-dependent_Scenario2'!CC4*CB43/(SUM(CB19:CB26,CB31:CB38,CB43:CB50,CB55:CB62,CB91:CB98,CB103:CB110)),0)</f>
        <v>1.4734863215888894E-10</v>
      </c>
      <c r="CD370" s="4">
        <f ca="1">IFERROR('time-dependent_Scenario2'!CD4*CC43/(SUM(CC19:CC26,CC31:CC38,CC43:CC50,CC55:CC62,CC91:CC98,CC103:CC110)),0)</f>
        <v>1.1595375085409948E-10</v>
      </c>
      <c r="CE370" s="4">
        <f ca="1">IFERROR('time-dependent_Scenario2'!CE4*CD43/(SUM(CD19:CD26,CD31:CD38,CD43:CD50,CD55:CD62,CD91:CD98,CD103:CD110)),0)</f>
        <v>9.1266006742412442E-11</v>
      </c>
      <c r="CF370" s="4">
        <f ca="1">IFERROR('time-dependent_Scenario2'!CF4*CE43/(SUM(CE19:CE26,CE31:CE38,CE43:CE50,CE55:CE62,CE91:CE98,CE103:CE110)),0)</f>
        <v>7.1848058184585373E-11</v>
      </c>
      <c r="CG370" s="4">
        <f ca="1">IFERROR('time-dependent_Scenario2'!CG4*CF43/(SUM(CF19:CF26,CF31:CF38,CF43:CF50,CF55:CF62,CF91:CF98,CF103:CF110)),0)</f>
        <v>5.6571677865773813E-11</v>
      </c>
      <c r="CH370" s="4">
        <f ca="1">IFERROR('time-dependent_Scenario2'!CH4*CG43/(SUM(CG19:CG26,CG31:CG38,CG43:CG50,CG55:CG62,CG91:CG98,CG103:CG110)),0)</f>
        <v>4.4551008746925395E-11</v>
      </c>
      <c r="CI370" s="4">
        <f ca="1">IFERROR('time-dependent_Scenario2'!CI4*CH43/(SUM(CH19:CH26,CH31:CH38,CH43:CH50,CH55:CH62,CH91:CH98,CH103:CH110)),0)</f>
        <v>3.5090295451648777E-11</v>
      </c>
      <c r="CJ370" s="4">
        <f ca="1">IFERROR('time-dependent_Scenario2'!CJ4*CI43/(SUM(CI19:CI26,CI31:CI38,CI43:CI50,CI55:CI62,CI91:CI98,CI103:CI110)),0)</f>
        <v>2.7642936525338875E-11</v>
      </c>
      <c r="CK370" s="4">
        <f ca="1">IFERROR('time-dependent_Scenario2'!CK4*CJ43/(SUM(CJ19:CJ26,CJ31:CJ38,CJ43:CJ50,CJ55:CJ62,CJ91:CJ98,CJ103:CJ110)),0)</f>
        <v>2.177939393261644E-11</v>
      </c>
      <c r="CL370" s="4">
        <f ca="1">IFERROR('time-dependent_Scenario2'!CL4*CK43/(SUM(CK19:CK26,CK31:CK38,CK43:CK50,CK55:CK62,CK91:CK98,CK103:CK110)),0)</f>
        <v>1.7162035001883778E-11</v>
      </c>
      <c r="CM370" s="4">
        <f ca="1">IFERROR('time-dependent_Scenario2'!CM4*CL43/(SUM(CL19:CL26,CL31:CL38,CL43:CL50,CL55:CL62,CL91:CL98,CL103:CL110)),0)</f>
        <v>1.3525402407844123E-11</v>
      </c>
      <c r="CN370" s="4">
        <f ca="1">IFERROR('time-dependent_Scenario2'!CN4*CM43/(SUM(CM19:CM26,CM31:CM38,CM43:CM50,CM55:CM62,CM91:CM98,CM103:CM110)),0)</f>
        <v>1.066073587269988E-11</v>
      </c>
      <c r="CO370" s="4">
        <f ca="1">IFERROR('time-dependent_Scenario2'!CO4*CN43/(SUM(CN19:CN26,CN31:CN38,CN43:CN50,CN55:CN62,CN91:CN98,CN103:CN110)),0)</f>
        <v>8.4038254299507668E-12</v>
      </c>
      <c r="CP370" s="4">
        <f ca="1">IFERROR('time-dependent_Scenario2'!CP4*CO43/(SUM(CO19:CO26,CO31:CO38,CO43:CO50,CO55:CO62,CO91:CO98,CO103:CO110)),0)</f>
        <v>6.6254761828704555E-12</v>
      </c>
      <c r="CQ370" s="4">
        <f ca="1">IFERROR('time-dependent_Scenario2'!CQ4*CP43/(SUM(CP19:CP26,CP31:CP38,CP43:CP50,CP55:CP62,CP91:CP98,CP103:CP110)),0)</f>
        <v>5.2240208439327129E-12</v>
      </c>
      <c r="CR370" s="4">
        <f ca="1">IFERROR('time-dependent_Scenario2'!CR4*CQ43/(SUM(CQ19:CQ26,CQ31:CQ38,CQ43:CQ50,CQ55:CQ62,CQ91:CQ98,CQ103:CQ110)),0)</f>
        <v>4.1194385726105855E-12</v>
      </c>
      <c r="CS370" s="4">
        <f ca="1">IFERROR('time-dependent_Scenario2'!CS4*CR43/(SUM(CR19:CR26,CR31:CR38,CR43:CR50,CR55:CR62,CR91:CR98,CR103:CR110)),0)</f>
        <v>3.2487342245057564E-12</v>
      </c>
      <c r="CT370" s="4">
        <f ca="1">IFERROR('time-dependent_Scenario2'!CT4*CS43/(SUM(CS19:CS26,CS31:CS38,CS43:CS50,CS55:CS62,CS91:CS98,CS103:CS110)),0)</f>
        <v>2.5623069200837708E-12</v>
      </c>
      <c r="CU370" s="4">
        <f ca="1">IFERROR('time-dependent_Scenario2'!CU4*CT43/(SUM(CT19:CT26,CT31:CT38,CT43:CT50,CT55:CT62,CT91:CT98,CT103:CT110)),0)</f>
        <v>2.0210953862045585E-12</v>
      </c>
      <c r="CV370" s="4">
        <f ca="1">IFERROR('time-dependent_Scenario2'!CV4*CU43/(SUM(CU19:CU26,CU31:CU38,CU43:CU50,CU55:CU62,CU91:CU98,CU103:CU110)),0)</f>
        <v>1.5943333671542095E-12</v>
      </c>
      <c r="CW370" s="4">
        <f ca="1">IFERROR('time-dependent_Scenario2'!CW4*CV43/(SUM(CV19:CV26,CV31:CV38,CV43:CV50,CV55:CV62,CV91:CV98,CV103:CV110)),0)</f>
        <v>1.2577843136019326E-12</v>
      </c>
      <c r="CX370" s="4">
        <f ca="1">IFERROR('time-dependent_Scenario2'!CX4*CW43/(SUM(CW19:CW26,CW31:CW38,CW43:CW50,CW55:CW62,CW91:CW98,CW103:CW110)),0)</f>
        <v>9.9235270017041036E-13</v>
      </c>
      <c r="CY370" s="4">
        <f ca="1">IFERROR('time-dependent_Scenario2'!CY4*CX43/(SUM(CX19:CX26,CX31:CX38,CX43:CX50,CX55:CX62,CX91:CX98,CX103:CX110)),0)</f>
        <v>7.8299138412583655E-13</v>
      </c>
      <c r="CZ370" s="4">
        <f ca="1">IFERROR('time-dependent_Scenario2'!CZ4*CY43/(SUM(CY19:CY26,CY31:CY38,CY43:CY50,CY55:CY62,CY91:CY98,CY103:CY110)),0)</f>
        <v>6.1784171894875024E-13</v>
      </c>
      <c r="DA370" s="4">
        <f ca="1">IFERROR('time-dependent_Scenario2'!DA4*CZ43/(SUM(CZ19:CZ26,CZ31:CZ38,CZ43:CZ50,CZ55:CZ62,CZ91:CZ98,CZ103:CZ110)),0)</f>
        <v>4.8755670912848555E-13</v>
      </c>
      <c r="DB370" s="4">
        <f ca="1">IFERROR('time-dependent_Scenario2'!DB4*DA43/(SUM(DA19:DA26,DA31:DA38,DA43:DA50,DA55:DA62,DA91:DA98,DA103:DA110)),0)</f>
        <v>3.8476814352404027E-13</v>
      </c>
      <c r="DC370" s="4">
        <f ca="1">IFERROR('time-dependent_Scenario2'!DC4*DB43/(SUM(DB19:DB26,DB31:DB38,DB43:DB50,DB55:DB62,DB91:DB98,DB103:DB110)),0)</f>
        <v>3.0366700558851526E-13</v>
      </c>
      <c r="DD370" s="4">
        <f ca="1">IFERROR('time-dependent_Scenario2'!DD4*DC43/(SUM(DC19:DC26,DC31:DC38,DC43:DC50,DC55:DC62,DC91:DC98,DC103:DC110)),0)</f>
        <v>2.3967302403694882E-13</v>
      </c>
      <c r="DE370" s="4">
        <f ca="1">IFERROR('time-dependent_Scenario2'!DE4*DD43/(SUM(DD19:DD26,DD31:DD38,DD43:DD50,DD55:DD62,DD91:DD98,DD103:DD110)),0)</f>
        <v>1.8917438430726211E-13</v>
      </c>
      <c r="DF370" s="4">
        <f ca="1">IFERROR('time-dependent_Scenario2'!DF4*DE43/(SUM(DE19:DE26,DE31:DE38,DE43:DE50,DE55:DE62,DE91:DE98,DE103:DE110)),0)</f>
        <v>1.4932267273608395E-13</v>
      </c>
      <c r="DG370" s="4">
        <f ca="1">IFERROR('time-dependent_Scenario2'!DG4*DF43/(SUM(DF19:DF26,DF31:DF38,DF43:DF50,DF55:DF62,DF91:DF98,DF103:DF110)),0)</f>
        <v>1.1787130946427142E-13</v>
      </c>
      <c r="DH370" s="4">
        <f ca="1">IFERROR('time-dependent_Scenario2'!DH4*DG43/(SUM(DG19:DG26,DG31:DG38,DG43:DG50,DG55:DG62,DG91:DG98,DG103:DG110)),0)</f>
        <v>9.304822907810093E-14</v>
      </c>
      <c r="DI370" s="4">
        <f ca="1">IFERROR('time-dependent_Scenario2'!DI4*DH43/(SUM(DH19:DH26,DH31:DH38,DH43:DH50,DH55:DH62,DH91:DH98,DH103:DH110)),0)</f>
        <v>7.3455536057061735E-14</v>
      </c>
      <c r="DJ370" s="4">
        <f ca="1">IFERROR('time-dependent_Scenario2'!DJ4*DI43/(SUM(DI19:DI26,DI31:DI38,DI43:DI50,DI55:DI62,DI91:DI98,DI103:DI110)),0)</f>
        <v>5.799040992260337E-14</v>
      </c>
      <c r="DK370" s="4">
        <f ca="1">IFERROR('time-dependent_Scenario2'!DK4*DJ43/(SUM(DJ19:DJ26,DJ31:DJ38,DJ43:DJ50,DJ55:DJ62,DJ91:DJ98,DJ103:DJ110)),0)</f>
        <v>4.5782752571287443E-14</v>
      </c>
      <c r="DL370" s="4">
        <f ca="1">IFERROR('time-dependent_Scenario2'!DL4*DK43/(SUM(DK19:DK26,DK31:DK38,DK43:DK50,DK55:DK62,DK91:DK98,DK103:DK110)),0)</f>
        <v>3.6146028292520439E-14</v>
      </c>
      <c r="DM370" s="4">
        <f ca="1">IFERROR('time-dependent_Scenario2'!DM4*DL43/(SUM(DL19:DL26,DL31:DL38,DL43:DL50,DL55:DL62,DL91:DL98,DL103:DL110)),0)</f>
        <v>2.8538500906626936E-14</v>
      </c>
      <c r="DN370" s="4">
        <f ca="1">IFERROR('time-dependent_Scenario2'!DN4*DM43/(SUM(DM19:DM26,DM31:DM38,DM43:DM50,DM55:DM62,DM91:DM98,DM103:DM110)),0)</f>
        <v>2.2532665903611506E-14</v>
      </c>
      <c r="DO370" s="4">
        <f ca="1">IFERROR('time-dependent_Scenario2'!DO4*DN43/(SUM(DN19:DN26,DN31:DN38,DN43:DN50,DN55:DN62,DN91:DN98,DN103:DN110)),0)</f>
        <v>1.7791142667458464E-14</v>
      </c>
      <c r="DP370" s="4">
        <f ca="1">IFERROR('time-dependent_Scenario2'!DP4*DO43/(SUM(DO19:DO26,DO31:DO38,DO43:DO50,DO55:DO62,DO91:DO98,DO103:DO110)),0)</f>
        <v>1.4047659754961652E-14</v>
      </c>
      <c r="DQ370" s="4">
        <f ca="1">IFERROR('time-dependent_Scenario2'!DQ4*DP43/(SUM(DP19:DP26,DP31:DP38,DP43:DP50,DP55:DP62,DP91:DP98,DP103:DP110)),0)</f>
        <v>1.1092055924934114E-14</v>
      </c>
      <c r="DR370" s="4">
        <f ca="1">IFERROR('time-dependent_Scenario2'!DR4*DQ43/(SUM(DQ19:DQ26,DQ31:DQ38,DQ43:DQ50,DQ55:DQ62,DQ91:DQ98,DQ103:DQ110)),0)</f>
        <v>8.7584478247052561E-15</v>
      </c>
    </row>
    <row r="371" spans="1:122" s="318" customFormat="1" x14ac:dyDescent="0.25">
      <c r="A371" s="17" t="s">
        <v>53</v>
      </c>
      <c r="B371" s="8"/>
      <c r="C371" s="4">
        <f>IFERROR('time-dependent_Scenario2'!C4*B44/(SUM(B19:B26,B31:B38,B43:B50,B55:B62,B91:B98,B103:B110)),0)</f>
        <v>0</v>
      </c>
      <c r="D371" s="4">
        <f ca="1"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1.1065553765672143E-4</v>
      </c>
      <c r="F371" s="4">
        <f ca="1">IFERROR('time-dependent_Scenario2'!F4*E44/(SUM(E19:E26,E31:E38,E43:E50,E55:E62,E91:E98,E103:E110)),0)</f>
        <v>2.5116984958082218E-4</v>
      </c>
      <c r="G371" s="4">
        <f ca="1">IFERROR('time-dependent_Scenario2'!G4*F44/(SUM(F19:F26,F31:F38,F43:F50,F55:F62,F91:F98,F103:F110)),0)</f>
        <v>4.0683930843434256E-4</v>
      </c>
      <c r="H371" s="4">
        <f ca="1">IFERROR('time-dependent_Scenario2'!H4*G44/(SUM(G19:G26,G31:G38,G43:G50,G55:G62,G91:G98,G103:G110)),0)</f>
        <v>5.8010128400227761E-4</v>
      </c>
      <c r="I371" s="4">
        <f ca="1">IFERROR('time-dependent_Scenario2'!I4*H44/(SUM(H19:H26,H31:H38,H43:H50,H55:H62,H91:H98,H103:H110)),0)</f>
        <v>7.7830847396687141E-4</v>
      </c>
      <c r="J371" s="4">
        <f ca="1">IFERROR('time-dependent_Scenario2'!J4*I44/(SUM(I19:I26,I31:I38,I43:I50,I55:I62,I91:I98,I103:I110)),0)</f>
        <v>1.0109097279757887E-3</v>
      </c>
      <c r="K371" s="4">
        <f ca="1">IFERROR('time-dependent_Scenario2'!K4*J44/(SUM(J19:J26,J31:J38,J43:J50,J55:J62,J91:J98,J103:J110)),0)</f>
        <v>1.2890853686783152E-3</v>
      </c>
      <c r="L371" s="4">
        <f ca="1">IFERROR('time-dependent_Scenario2'!L4*K44/(SUM(K19:K26,K31:K38,K43:K50,K55:K62,K91:K98,K103:K110)),0)</f>
        <v>1.6260584936114086E-3</v>
      </c>
      <c r="M371" s="4">
        <f ca="1">IFERROR('time-dependent_Scenario2'!M4*L44/(SUM(L19:L26,L31:L38,L43:L50,L55:L62,L91:L98,L103:L110)),0)</f>
        <v>2.0376390401028676E-3</v>
      </c>
      <c r="N371" s="4">
        <f ca="1">IFERROR('time-dependent_Scenario2'!N4*M44/(SUM(M19:M26,M31:M38,M43:M50,M55:M62,M91:M98,M103:M110)),0)</f>
        <v>2.5429019869097846E-3</v>
      </c>
      <c r="O371" s="4">
        <f ca="1">IFERROR('time-dependent_Scenario2'!O4*N44/(SUM(N19:N26,N31:N38,N43:N50,N55:N62,N91:N98,N103:N110)),0)</f>
        <v>3.1649896381154251E-3</v>
      </c>
      <c r="P371" s="4">
        <f ca="1">IFERROR('time-dependent_Scenario2'!P4*O44/(SUM(O19:O26,O31:O38,O43:O50,O55:O62,O91:O98,O103:O110)),0)</f>
        <v>3.9320493671303174E-3</v>
      </c>
      <c r="Q371" s="4">
        <f ca="1">IFERROR('time-dependent_Scenario2'!Q4*P44/(SUM(P19:P26,P31:P38,P43:P50,P55:P62,P91:P98,P103:P110)),0)</f>
        <v>4.8783202584175116E-3</v>
      </c>
      <c r="R371" s="4">
        <f ca="1">IFERROR('time-dependent_Scenario2'!R4*Q44/(SUM(Q19:Q26,Q31:Q38,Q43:Q50,Q55:Q62,Q91:Q98,Q103:Q110)),0)</f>
        <v>6.0453756514199592E-3</v>
      </c>
      <c r="S371" s="4">
        <f ca="1">IFERROR('time-dependent_Scenario2'!S4*R44/(SUM(R19:R26,R31:R38,R43:R50,R55:R62,R91:R98,R103:R110)),0)</f>
        <v>7.4835143548793283E-3</v>
      </c>
      <c r="T371" s="4">
        <f ca="1">IFERROR('time-dependent_Scenario2'!T4*S44/(SUM(S19:S26,S31:S38,S43:S50,S55:S62,S91:S98,S103:S110)),0)</f>
        <v>9.2532684248962816E-3</v>
      </c>
      <c r="U371" s="4">
        <f ca="1">IFERROR('time-dependent_Scenario2'!U4*T44/(SUM(T19:T26,T31:T38,T43:T50,T55:T62,T91:T98,T103:T110)),0)</f>
        <v>1.1426955031640982E-2</v>
      </c>
      <c r="V371" s="4">
        <f ca="1">IFERROR('time-dependent_Scenario2'!V4*U44/(SUM(U19:U26,U31:U38,U43:U50,U55:U62,U91:U98,U103:U110)),0)</f>
        <v>1.4090137488400276E-2</v>
      </c>
      <c r="W371" s="4">
        <f ca="1">IFERROR('time-dependent_Scenario2'!W4*V44/(SUM(V19:V26,V31:V38,V43:V50,V55:V62,V91:V98,V103:V110)),0)</f>
        <v>1.734276795424745E-2</v>
      </c>
      <c r="X371" s="4">
        <f ca="1">IFERROR('time-dependent_Scenario2'!X4*W44/(SUM(W19:W26,W31:W38,W43:W50,W55:W62,W91:W98,W103:W110)),0)</f>
        <v>2.1299653200633654E-2</v>
      </c>
      <c r="Y371" s="4">
        <f ca="1">IFERROR('time-dependent_Scenario2'!Y4*X44/(SUM(X19:X26,X31:X38,X43:X50,X55:X62,X91:X98,X103:X110)),0)</f>
        <v>2.6089708890007751E-2</v>
      </c>
      <c r="Z371" s="4">
        <f ca="1">IFERROR('time-dependent_Scenario2'!Z4*Y44/(SUM(Y19:Y26,Y31:Y38,Y43:Y50,Y55:Y62,Y91:Y98,Y103:Y110)),0)</f>
        <v>3.1853248389044096E-2</v>
      </c>
      <c r="AA371" s="4">
        <f ca="1">IFERROR('time-dependent_Scenario2'!AA4*Z44/(SUM(Z19:Z26,Z31:Z38,Z43:Z50,Z55:Z62,Z91:Z98,Z103:Z110)),0)</f>
        <v>3.8736307952099848E-2</v>
      </c>
      <c r="AB371" s="4">
        <f ca="1">IFERROR('time-dependent_Scenario2'!AB4*AA44/(SUM(AA19:AA26,AA31:AA38,AA43:AA50,AA55:AA62,AA91:AA98,AA103:AA110)),0)</f>
        <v>4.6880792750759168E-2</v>
      </c>
      <c r="AC371" s="4">
        <f ca="1">IFERROR('time-dependent_Scenario2'!AC4*AB44/(SUM(AB19:AB26,AB31:AB38,AB43:AB50,AB55:AB62,AB91:AB98,AB103:AB110)),0)</f>
        <v>5.6409142824254681E-2</v>
      </c>
      <c r="AD371" s="4">
        <f ca="1">IFERROR('time-dependent_Scenario2'!AD4*AC44/(SUM(AC19:AC26,AC31:AC38,AC43:AC50,AC55:AC62,AC91:AC98,AC103:AC110)),0)</f>
        <v>6.7402443379936297E-2</v>
      </c>
      <c r="AE371" s="4">
        <f ca="1">IFERROR('time-dependent_Scenario2'!AE4*AD44/(SUM(AD19:AD26,AD31:AD38,AD43:AD50,AD55:AD62,AD91:AD98,AD103:AD110)),0)</f>
        <v>7.9871695568227707E-2</v>
      </c>
      <c r="AF371" s="4">
        <f ca="1">IFERROR('time-dependent_Scenario2'!AF4*AE44/(SUM(AE19:AE26,AE31:AE38,AE43:AE50,AE55:AE62,AE91:AE98,AE103:AE110)),0)</f>
        <v>9.3723607832470274E-2</v>
      </c>
      <c r="AG371" s="4">
        <f ca="1">IFERROR('time-dependent_Scenario2'!AG4*AF44/(SUM(AF19:AF26,AF31:AF38,AF43:AF50,AF55:AF62,AF91:AF98,AF103:AF110)),0)</f>
        <v>0.10872493834579132</v>
      </c>
      <c r="AH371" s="4">
        <f ca="1">IFERROR('time-dependent_Scenario2'!AH4*AG44/(SUM(AG19:AG26,AG31:AG38,AG43:AG50,AG55:AG62,AG91:AG98,AG103:AG110)),0)</f>
        <v>0.12447290767755251</v>
      </c>
      <c r="AI371" s="4">
        <f ca="1">IFERROR('time-dependent_Scenario2'!AI4*AH44/(SUM(AH19:AH26,AH31:AH38,AH43:AH50,AH55:AH62,AH91:AH98,AH103:AH110)),0)</f>
        <v>0.14038256839636634</v>
      </c>
      <c r="AJ371" s="4">
        <f ca="1">IFERROR('time-dependent_Scenario2'!AJ4*AI44/(SUM(AI19:AI26,AI31:AI38,AI43:AI50,AI55:AI62,AI91:AI98,AI103:AI110)),0)</f>
        <v>0.1557034001811935</v>
      </c>
      <c r="AK371" s="4">
        <f ca="1">IFERROR('time-dependent_Scenario2'!AK4*AJ44/(SUM(AJ19:AJ26,AJ31:AJ38,AJ43:AJ50,AJ55:AJ62,AJ91:AJ98,AJ103:AJ110)),0)</f>
        <v>0.16957440267700924</v>
      </c>
      <c r="AL371" s="4">
        <f ca="1">IFERROR('time-dependent_Scenario2'!AL4*AK44/(SUM(AK19:AK26,AK31:AK38,AK43:AK50,AK55:AK62,AK91:AK98,AK103:AK110)),0)</f>
        <v>0.18111802996033347</v>
      </c>
      <c r="AM371" s="4">
        <f ca="1">IFERROR('time-dependent_Scenario2'!AM4*AL44/(SUM(AL19:AL26,AL31:AL38,AL43:AL50,AL55:AL62,AL91:AL98,AL103:AL110)),0)</f>
        <v>0.18955973945146254</v>
      </c>
      <c r="AN371" s="4">
        <f ca="1">IFERROR('time-dependent_Scenario2'!AN4*AM44/(SUM(AM19:AM26,AM31:AM38,AM43:AM50,AM55:AM62,AM91:AM98,AM103:AM110)),0)</f>
        <v>0.1943469293016159</v>
      </c>
      <c r="AO371" s="4">
        <f ca="1">IFERROR('time-dependent_Scenario2'!AO4*AN44/(SUM(AN19:AN26,AN31:AN38,AN43:AN50,AN55:AN62,AN91:AN98,AN103:AN110)),0)</f>
        <v>0.19523590903952598</v>
      </c>
      <c r="AP371" s="4">
        <f ca="1">IFERROR('time-dependent_Scenario2'!AP4*AO44/(SUM(AO19:AO26,AO31:AO38,AO43:AO50,AO55:AO62,AO91:AO98,AO103:AO110)),0)</f>
        <v>0.19232288726827557</v>
      </c>
      <c r="AQ371" s="4">
        <f ca="1">IFERROR('time-dependent_Scenario2'!AQ4*AP44/(SUM(AP19:AP26,AP31:AP38,AP43:AP50,AP55:AP62,AP91:AP98,AP103:AP110)),0)</f>
        <v>0.18601248421134803</v>
      </c>
      <c r="AR371" s="4">
        <f ca="1">IFERROR('time-dependent_Scenario2'!AR4*AQ44/(SUM(AQ19:AQ26,AQ31:AQ38,AQ43:AQ50,AQ55:AQ62,AQ91:AQ98,AQ103:AQ110)),0)</f>
        <v>0.17693658331263926</v>
      </c>
      <c r="AS371" s="4">
        <f ca="1">IFERROR('time-dependent_Scenario2'!AS4*AR44/(SUM(AR19:AR26,AR31:AR38,AR43:AR50,AR55:AR62,AR91:AR98,AR103:AR110)),0)</f>
        <v>0.165848577342051</v>
      </c>
      <c r="AT371" s="4">
        <f ca="1">IFERROR('time-dependent_Scenario2'!AT4*AS44/(SUM(AS19:AS26,AS31:AS38,AS43:AS50,AS55:AS62,AS91:AS98,AS103:AS110)),0)</f>
        <v>0.1535194816329192</v>
      </c>
      <c r="AU371" s="4">
        <f ca="1">IFERROR('time-dependent_Scenario2'!AU4*AT44/(SUM(AT19:AT26,AT31:AT38,AT43:AT50,AT55:AT62,AT91:AT98,AT103:AT110)),0)</f>
        <v>0.14065525434278534</v>
      </c>
      <c r="AV371" s="4">
        <f ca="1">IFERROR('time-dependent_Scenario2'!AV4*AU44/(SUM(AU19:AU26,AU31:AU38,AU43:AU50,AU55:AU62,AU91:AU98,AU103:AU110)),0)</f>
        <v>0.12784419104689188</v>
      </c>
      <c r="AW371" s="4">
        <f ca="1">IFERROR('time-dependent_Scenario2'!AW4*AV44/(SUM(AV19:AV26,AV31:AV38,AV43:AV50,AV55:AV62,AV91:AV98,AV103:AV110)),0)</f>
        <v>0.11553402106516365</v>
      </c>
      <c r="AX371" s="4">
        <f ca="1">IFERROR('time-dependent_Scenario2'!AX4*AW44/(SUM(AW19:AW26,AW31:AW38,AW43:AW50,AW55:AW62,AW91:AW98,AW103:AW110)),0)</f>
        <v>0.10403258688994828</v>
      </c>
      <c r="AY371" s="4">
        <f ca="1">IFERROR('time-dependent_Scenario2'!AY4*AX44/(SUM(AX19:AX26,AX31:AX38,AX43:AX50,AX55:AX62,AX91:AX98,AX103:AX110)),0)</f>
        <v>9.3523874579154384E-2</v>
      </c>
      <c r="AZ371" s="4">
        <f ca="1">IFERROR('time-dependent_Scenario2'!AZ4*AY44/(SUM(AY19:AY26,AY31:AY38,AY43:AY50,AY55:AY62,AY91:AY98,AY103:AY110)),0)</f>
        <v>8.4091663822527182E-2</v>
      </c>
      <c r="BA371" s="4">
        <f ca="1">IFERROR('time-dependent_Scenario2'!BA4*AZ44/(SUM(AZ19:AZ26,AZ31:AZ38,AZ43:AZ50,AZ55:AZ62,AZ91:AZ98,AZ103:AZ110)),0)</f>
        <v>7.5744903028044902E-2</v>
      </c>
      <c r="BB371" s="4">
        <f ca="1">IFERROR('time-dependent_Scenario2'!BB4*BA44/(SUM(BA19:BA26,BA31:BA38,BA43:BA50,BA55:BA62,BA91:BA98,BA103:BA110)),0)</f>
        <v>6.8441065044772514E-2</v>
      </c>
      <c r="BC371" s="4">
        <f ca="1">IFERROR('time-dependent_Scenario2'!BC4*BB44/(SUM(BB19:BB26,BB31:BB38,BB43:BB50,BB55:BB62,BB91:BB98,BB103:BB110)),0)</f>
        <v>6.2105599635653874E-2</v>
      </c>
      <c r="BD371" s="4">
        <f ca="1">IFERROR('time-dependent_Scenario2'!BD4*BC44/(SUM(BC19:BC26,BC31:BC38,BC43:BC50,BC55:BC62,BC91:BC98,BC103:BC110)),0)</f>
        <v>5.6646933438714887E-2</v>
      </c>
      <c r="BE371" s="4">
        <f ca="1">IFERROR('time-dependent_Scenario2'!BE4*BD44/(SUM(BD19:BD26,BD31:BD38,BD43:BD50,BD55:BD62,BD91:BD98,BD103:BD110)),0)</f>
        <v>5.1967277343593056E-2</v>
      </c>
      <c r="BF371" s="4">
        <f ca="1">IFERROR('time-dependent_Scenario2'!BF4*BE44/(SUM(BE19:BE26,BE31:BE38,BE43:BE50,BE55:BE62,BE91:BE98,BE103:BE110)),0)</f>
        <v>4.7969896531549566E-2</v>
      </c>
      <c r="BG371" s="4">
        <f ca="1">IFERROR('time-dependent_Scenario2'!BG4*BF44/(SUM(BF19:BF26,BF31:BF38,BF43:BF50,BF55:BF62,BF91:BF98,BF103:BF110)),0)</f>
        <v>4.456361691300853E-2</v>
      </c>
      <c r="BH371" s="4">
        <f ca="1">IFERROR('time-dependent_Scenario2'!BH4*BG44/(SUM(BG19:BG26,BG31:BG38,BG43:BG50,BG55:BG62,BG91:BG98,BG103:BG110)),0)</f>
        <v>4.1665301665694564E-2</v>
      </c>
      <c r="BI371" s="4">
        <f ca="1">IFERROR('time-dependent_Scenario2'!BI4*BH44/(SUM(BH19:BH26,BH31:BH38,BH43:BH50,BH55:BH62,BH91:BH98,BH103:BH110)),0)</f>
        <v>3.9200917969587794E-2</v>
      </c>
      <c r="BJ371" s="4">
        <f ca="1">IFERROR('time-dependent_Scenario2'!BJ4*BI44/(SUM(BI19:BI26,BI31:BI38,BI43:BI50,BI55:BI62,BI91:BI98,BI103:BI110)),0)</f>
        <v>3.7105679785340323E-2</v>
      </c>
      <c r="BK371" s="4">
        <f ca="1">IFERROR('time-dependent_Scenario2'!BK4*BJ44/(SUM(BJ19:BJ26,BJ31:BJ38,BJ43:BJ50,BJ55:BJ62,BJ91:BJ98,BJ103:BJ110)),0)</f>
        <v>3.5323626139188963E-2</v>
      </c>
      <c r="BL371" s="4">
        <f ca="1">IFERROR('time-dependent_Scenario2'!BL4*BK44/(SUM(BK19:BK26,BK31:BK38,BK43:BK50,BK55:BK62,BK91:BK98,BK103:BK110)),0)</f>
        <v>3.3806888250888477E-2</v>
      </c>
      <c r="BM371" s="4">
        <f ca="1">IFERROR('time-dependent_Scenario2'!BM4*BL44/(SUM(BL19:BL26,BL31:BL38,BL43:BL50,BL55:BL62,BL91:BL98,BL103:BL110)),0)</f>
        <v>3.2514815970185053E-2</v>
      </c>
      <c r="BN371" s="4">
        <f ca="1">IFERROR('time-dependent_Scenario2'!BN4*BM44/(SUM(BM19:BM26,BM31:BM38,BM43:BM50,BM55:BM62,BM91:BM98,BM103:BM110)),0)</f>
        <v>3.1413072617915476E-2</v>
      </c>
      <c r="BO371" s="4">
        <f ca="1">IFERROR('time-dependent_Scenario2'!BO4*BN44/(SUM(BN19:BN26,BN31:BN38,BN43:BN50,BN55:BN62,BN91:BN98,BN103:BN110)),0)</f>
        <v>3.0472763799383764E-2</v>
      </c>
      <c r="BP371" s="4">
        <f ca="1">IFERROR('time-dependent_Scenario2'!BP4*BO44/(SUM(BO19:BO26,BO31:BO38,BO43:BO50,BO55:BO62,BO91:BO98,BO103:BO110)),0)</f>
        <v>2.9669636061887644E-2</v>
      </c>
      <c r="BQ371" s="4">
        <f ca="1">IFERROR('time-dependent_Scenario2'!BQ4*BP44/(SUM(BP19:BP26,BP31:BP38,BP43:BP50,BP55:BP62,BP91:BP98,BP103:BP110)),0)</f>
        <v>2.8983361788948076E-2</v>
      </c>
      <c r="BR371" s="4">
        <f ca="1">IFERROR('time-dependent_Scenario2'!BR4*BQ44/(SUM(BQ19:BQ26,BQ31:BQ38,BQ43:BQ50,BQ55:BQ62,BQ91:BQ98,BQ103:BQ110)),0)</f>
        <v>2.8396914505242565E-2</v>
      </c>
      <c r="BS371" s="4">
        <f ca="1">IFERROR('time-dependent_Scenario2'!BS4*BR44/(SUM(BR19:BR26,BR31:BR38,BR43:BR50,BR55:BR62,BR91:BR98,BR103:BR110)),0)</f>
        <v>2.7896031537768928E-2</v>
      </c>
      <c r="BT371" s="4">
        <f ca="1">IFERROR('time-dependent_Scenario2'!BT4*BS44/(SUM(BS19:BS26,BS31:BS38,BS43:BS50,BS55:BS62,BS91:BS98,BS103:BS110)),0)</f>
        <v>2.7468757071029349E-2</v>
      </c>
      <c r="BU371" s="4">
        <f ca="1">IFERROR('time-dependent_Scenario2'!BU4*BT44/(SUM(BT19:BT26,BT31:BT38,BT43:BT50,BT55:BT62,BT91:BT98,BT103:BT110)),0)</f>
        <v>2.7105056861212919E-2</v>
      </c>
      <c r="BV371" s="4">
        <f ca="1">IFERROR('time-dependent_Scenario2'!BV4*BU44/(SUM(BU19:BU26,BU31:BU38,BU43:BU50,BU55:BU62,BU91:BU98,BU103:BU110)),0)</f>
        <v>2.6796495418400915E-2</v>
      </c>
      <c r="BW371" s="4">
        <f ca="1">IFERROR('time-dependent_Scenario2'!BW4*BV44/(SUM(BV19:BV26,BV31:BV38,BV43:BV50,BV55:BV62,BV91:BV98,BV103:BV110)),0)</f>
        <v>2.653596677749687E-2</v>
      </c>
      <c r="BX371" s="4">
        <f ca="1">IFERROR('time-dependent_Scenario2'!BX4*BW44/(SUM(BW19:BW26,BW31:BW38,BW43:BW50,BW55:BW62,BW91:BW98,BW103:BW110)),0)</f>
        <v>2.6317470699281562E-2</v>
      </c>
      <c r="BY371" s="4">
        <f ca="1">IFERROR('time-dependent_Scenario2'!BY4*BX44/(SUM(BX19:BX26,BX31:BX38,BX43:BX50,BX55:BX62,BX91:BX98,BX103:BX110)),0)</f>
        <v>2.6135927045824764E-2</v>
      </c>
      <c r="BZ371" s="4">
        <f ca="1">IFERROR('time-dependent_Scenario2'!BZ4*BY44/(SUM(BY19:BY26,BY31:BY38,BY43:BY50,BY55:BY62,BY91:BY98,BY103:BY110)),0)</f>
        <v>2.5987022021491765E-2</v>
      </c>
      <c r="CA371" s="4">
        <f ca="1">IFERROR('time-dependent_Scenario2'!CA4*BZ44/(SUM(BZ19:BZ26,BZ31:BZ38,BZ43:BZ50,BZ55:BZ62,BZ91:BZ98,BZ103:BZ110)),0)</f>
        <v>2.5867080882670007E-2</v>
      </c>
      <c r="CB371" s="4">
        <f ca="1">IFERROR('time-dependent_Scenario2'!CB4*CA44/(SUM(CA19:CA26,CA31:CA38,CA43:CA50,CA55:CA62,CA91:CA98,CA103:CA110)),0)</f>
        <v>2.5772962554557851E-2</v>
      </c>
      <c r="CC371" s="4">
        <f ca="1">IFERROR('time-dependent_Scenario2'!CC4*CB44/(SUM(CB19:CB26,CB31:CB38,CB43:CB50,CB55:CB62,CB91:CB98,CB103:CB110)),0)</f>
        <v>2.5701972333918344E-2</v>
      </c>
      <c r="CD371" s="4">
        <f ca="1">IFERROR('time-dependent_Scenario2'!CD4*CC44/(SUM(CC19:CC26,CC31:CC38,CC43:CC50,CC55:CC62,CC91:CC98,CC103:CC110)),0)</f>
        <v>2.5651789498772094E-2</v>
      </c>
      <c r="CE371" s="4">
        <f ca="1">IFERROR('time-dependent_Scenario2'!CE4*CD44/(SUM(CD19:CD26,CD31:CD38,CD43:CD50,CD55:CD62,CD91:CD98,CD103:CD110)),0)</f>
        <v>2.5620407193769283E-2</v>
      </c>
      <c r="CF371" s="4">
        <f ca="1">IFERROR('time-dependent_Scenario2'!CF4*CE44/(SUM(CE19:CE26,CE31:CE38,CE43:CE50,CE55:CE62,CE91:CE98,CE103:CE110)),0)</f>
        <v>2.5606082421750772E-2</v>
      </c>
      <c r="CG371" s="4">
        <f ca="1">IFERROR('time-dependent_Scenario2'!CG4*CF44/(SUM(CF19:CF26,CF31:CF38,CF43:CF50,CF55:CF62,CF91:CF98,CF103:CF110)),0)</f>
        <v>2.5607294357808622E-2</v>
      </c>
      <c r="CH371" s="4">
        <f ca="1">IFERROR('time-dependent_Scenario2'!CH4*CG44/(SUM(CG19:CG26,CG31:CG38,CG43:CG50,CG55:CG62,CG91:CG98,CG103:CG110)),0)</f>
        <v>2.5622709522299524E-2</v>
      </c>
      <c r="CI371" s="4">
        <f ca="1">IFERROR('time-dependent_Scenario2'!CI4*CH44/(SUM(CH19:CH26,CH31:CH38,CH43:CH50,CH55:CH62,CH91:CH98,CH103:CH110)),0)</f>
        <v>2.5651152613559311E-2</v>
      </c>
      <c r="CJ371" s="4">
        <f ca="1">IFERROR('time-dependent_Scenario2'!CJ4*CI44/(SUM(CI19:CI26,CI31:CI38,CI43:CI50,CI55:CI62,CI91:CI98,CI103:CI110)),0)</f>
        <v>2.5691582018404602E-2</v>
      </c>
      <c r="CK371" s="4">
        <f ca="1">IFERROR('time-dependent_Scenario2'!CK4*CJ44/(SUM(CJ19:CJ26,CJ31:CJ38,CJ43:CJ50,CJ55:CJ62,CJ91:CJ98,CJ103:CJ110)),0)</f>
        <v>2.5743069196716161E-2</v>
      </c>
      <c r="CL371" s="4">
        <f ca="1">IFERROR('time-dependent_Scenario2'!CL4*CK44/(SUM(CK19:CK26,CK31:CK38,CK43:CK50,CK55:CK62,CK91:CK98,CK103:CK110)),0)</f>
        <v>2.5804781282216183E-2</v>
      </c>
      <c r="CM371" s="4">
        <f ca="1">IFERROR('time-dependent_Scenario2'!CM4*CL44/(SUM(CL19:CL26,CL31:CL38,CL43:CL50,CL55:CL62,CL91:CL98,CL103:CL110)),0)</f>
        <v>2.5875966360693538E-2</v>
      </c>
      <c r="CN371" s="4">
        <f ca="1">IFERROR('time-dependent_Scenario2'!CN4*CM44/(SUM(CM19:CM26,CM31:CM38,CM43:CM50,CM55:CM62,CM91:CM98,CM103:CM110)),0)</f>
        <v>2.5955940984188478E-2</v>
      </c>
      <c r="CO371" s="4">
        <f ca="1">IFERROR('time-dependent_Scenario2'!CO4*CN44/(SUM(CN19:CN26,CN31:CN38,CN43:CN50,CN55:CN62,CN91:CN98,CN103:CN110)),0)</f>
        <v>2.6044079559002294E-2</v>
      </c>
      <c r="CP371" s="4">
        <f ca="1">IFERROR('time-dependent_Scenario2'!CP4*CO44/(SUM(CO19:CO26,CO31:CO38,CO43:CO50,CO55:CO62,CO91:CO98,CO103:CO110)),0)</f>
        <v>2.613980531013484E-2</v>
      </c>
      <c r="CQ371" s="4">
        <f ca="1">IFERROR('time-dependent_Scenario2'!CQ4*CP44/(SUM(CP19:CP26,CP31:CP38,CP43:CP50,CP55:CP62,CP91:CP98,CP103:CP110)),0)</f>
        <v>2.6242582577572737E-2</v>
      </c>
      <c r="CR371" s="4">
        <f ca="1">IFERROR('time-dependent_Scenario2'!CR4*CQ44/(SUM(CQ19:CQ26,CQ31:CQ38,CQ43:CQ50,CQ55:CQ62,CQ91:CQ98,CQ103:CQ110)),0)</f>
        <v>2.63519102429603E-2</v>
      </c>
      <c r="CS371" s="4">
        <f ca="1">IFERROR('time-dependent_Scenario2'!CS4*CR44/(SUM(CR19:CR26,CR31:CR38,CR43:CR50,CR55:CR62,CR91:CR98,CR103:CR110)),0)</f>
        <v>2.6467316120384957E-2</v>
      </c>
      <c r="CT371" s="4">
        <f ca="1">IFERROR('time-dependent_Scenario2'!CT4*CS44/(SUM(CS19:CS26,CS31:CS38,CS43:CS50,CS55:CS62,CS91:CS98,CS103:CS110)),0)</f>
        <v>2.6588352173762184E-2</v>
      </c>
      <c r="CU371" s="4">
        <f ca="1">IFERROR('time-dependent_Scenario2'!CU4*CT44/(SUM(CT19:CT26,CT31:CT38,CT43:CT50,CT55:CT62,CT91:CT98,CT103:CT110)),0)</f>
        <v>2.671459044680306E-2</v>
      </c>
      <c r="CV371" s="4">
        <f ca="1">IFERROR('time-dependent_Scenario2'!CV4*CU44/(SUM(CU19:CU26,CU31:CU38,CU43:CU50,CU55:CU62,CU91:CU98,CU103:CU110)),0)</f>
        <v>2.6845619610754459E-2</v>
      </c>
      <c r="CW371" s="4">
        <f ca="1">IFERROR('time-dependent_Scenario2'!CW4*CV44/(SUM(CV19:CV26,CV31:CV38,CV43:CV50,CV55:CV62,CV91:CV98,CV103:CV110)),0)</f>
        <v>2.6981042050801481E-2</v>
      </c>
      <c r="CX371" s="4">
        <f ca="1">IFERROR('time-dependent_Scenario2'!CX4*CW44/(SUM(CW19:CW26,CW31:CW38,CW43:CW50,CW55:CW62,CW91:CW98,CW103:CW110)),0)</f>
        <v>2.7120471424849298E-2</v>
      </c>
      <c r="CY371" s="4">
        <f ca="1">IFERROR('time-dependent_Scenario2'!CY4*CX44/(SUM(CX19:CX26,CX31:CX38,CX43:CX50,CX55:CX62,CX91:CX98,CX103:CX110)),0)</f>
        <v>2.726353063887188E-2</v>
      </c>
      <c r="CZ371" s="4">
        <f ca="1">IFERROR('time-dependent_Scenario2'!CZ4*CY44/(SUM(CY19:CY26,CY31:CY38,CY43:CY50,CY55:CY62,CY91:CY98,CY103:CY110)),0)</f>
        <v>2.7409850191549359E-2</v>
      </c>
      <c r="DA371" s="4">
        <f ca="1">IFERROR('time-dependent_Scenario2'!DA4*CZ44/(SUM(CZ19:CZ26,CZ31:CZ38,CZ43:CZ50,CZ55:CZ62,CZ91:CZ98,CZ103:CZ110)),0)</f>
        <v>2.7559066847853281E-2</v>
      </c>
      <c r="DB371" s="4">
        <f ca="1">IFERROR('time-dependent_Scenario2'!DB4*DA44/(SUM(DA19:DA26,DA31:DA38,DA43:DA50,DA55:DA62,DA91:DA98,DA103:DA110)),0)</f>
        <v>2.7710822606860912E-2</v>
      </c>
      <c r="DC371" s="4">
        <f ca="1">IFERROR('time-dependent_Scenario2'!DC4*DB44/(SUM(DB19:DB26,DB31:DB38,DB43:DB50,DB55:DB62,DB91:DB98,DB103:DB110)),0)</f>
        <v>2.7864763933613697E-2</v>
      </c>
      <c r="DD371" s="4">
        <f ca="1">IFERROR('time-dependent_Scenario2'!DD4*DC44/(SUM(DC19:DC26,DC31:DC38,DC43:DC50,DC55:DC62,DC91:DC98,DC103:DC110)),0)</f>
        <v>2.8020541228469888E-2</v>
      </c>
      <c r="DE371" s="4">
        <f ca="1">IFERROR('time-dependent_Scenario2'!DE4*DD44/(SUM(DD19:DD26,DD31:DD38,DD43:DD50,DD55:DD62,DD91:DD98,DD103:DD110)),0)</f>
        <v>2.8177808510294278E-2</v>
      </c>
      <c r="DF371" s="4">
        <f ca="1">IFERROR('time-dependent_Scenario2'!DF4*DE44/(SUM(DE19:DE26,DE31:DE38,DE43:DE50,DE55:DE62,DE91:DE98,DE103:DE110)),0)</f>
        <v>2.8336223292108824E-2</v>
      </c>
      <c r="DG371" s="4">
        <f ca="1">IFERROR('time-dependent_Scenario2'!DG4*DF44/(SUM(DF19:DF26,DF31:DF38,DF43:DF50,DF55:DF62,DF91:DF98,DF103:DF110)),0)</f>
        <v>2.8495446629606479E-2</v>
      </c>
      <c r="DH371" s="4">
        <f ca="1">IFERROR('time-dependent_Scenario2'!DH4*DG44/(SUM(DG19:DG26,DG31:DG38,DG43:DG50,DG55:DG62,DG91:DG98,DG103:DG110)),0)</f>
        <v>2.8655143324301184E-2</v>
      </c>
      <c r="DI371" s="4">
        <f ca="1">IFERROR('time-dependent_Scenario2'!DI4*DH44/(SUM(DH19:DH26,DH31:DH38,DH43:DH50,DH55:DH62,DH91:DH98,DH103:DH110)),0)</f>
        <v>2.8814982264127879E-2</v>
      </c>
      <c r="DJ371" s="4">
        <f ca="1">IFERROR('time-dependent_Scenario2'!DJ4*DI44/(SUM(DI19:DI26,DI31:DI38,DI43:DI50,DI55:DI62,DI91:DI98,DI103:DI110)),0)</f>
        <v>2.8974636885088147E-2</v>
      </c>
      <c r="DK371" s="4">
        <f ca="1">IFERROR('time-dependent_Scenario2'!DK4*DJ44/(SUM(DJ19:DJ26,DJ31:DJ38,DJ43:DJ50,DJ55:DJ62,DJ91:DJ98,DJ103:DJ110)),0)</f>
        <v>2.913378573811843E-2</v>
      </c>
      <c r="DL371" s="4">
        <f ca="1">IFERROR('time-dependent_Scenario2'!DL4*DK44/(SUM(DK19:DK26,DK31:DK38,DK43:DK50,DK55:DK62,DK91:DK98,DK103:DK110)),0)</f>
        <v>2.9292113145792196E-2</v>
      </c>
      <c r="DM371" s="4">
        <f ca="1">IFERROR('time-dependent_Scenario2'!DM4*DL44/(SUM(DL19:DL26,DL31:DL38,DL43:DL50,DL55:DL62,DL91:DL98,DL103:DL110)),0)</f>
        <v>2.9449309933800075E-2</v>
      </c>
      <c r="DN371" s="4">
        <f ca="1">IFERROR('time-dependent_Scenario2'!DN4*DM44/(SUM(DM19:DM26,DM31:DM38,DM43:DM50,DM55:DM62,DM91:DM98,DM103:DM110)),0)</f>
        <v>2.9605074222425032E-2</v>
      </c>
      <c r="DO371" s="4">
        <f ca="1">IFERROR('time-dependent_Scenario2'!DO4*DN44/(SUM(DN19:DN26,DN31:DN38,DN43:DN50,DN55:DN62,DN91:DN98,DN103:DN110)),0)</f>
        <v>2.9759112263476207E-2</v>
      </c>
      <c r="DP371" s="4">
        <f ca="1">IFERROR('time-dependent_Scenario2'!DP4*DO44/(SUM(DO19:DO26,DO31:DO38,DO43:DO50,DO55:DO62,DO91:DO98,DO103:DO110)),0)</f>
        <v>2.9911139308399382E-2</v>
      </c>
      <c r="DQ371" s="4">
        <f ca="1">IFERROR('time-dependent_Scenario2'!DQ4*DP44/(SUM(DP19:DP26,DP31:DP38,DP43:DP50,DP55:DP62,DP91:DP98,DP103:DP110)),0)</f>
        <v>3.0060880493566849E-2</v>
      </c>
      <c r="DR371" s="4">
        <f ca="1">IFERROR('time-dependent_Scenario2'!DR4*DQ44/(SUM(DQ19:DQ26,DQ31:DQ38,DQ43:DQ50,DQ55:DQ62,DQ91:DQ98,DQ103:DQ110)),0)</f>
        <v>3.0208071729090642E-2</v>
      </c>
    </row>
    <row r="372" spans="1:122" s="318" customFormat="1" x14ac:dyDescent="0.25">
      <c r="A372" s="17" t="s">
        <v>54</v>
      </c>
      <c r="B372" s="8"/>
      <c r="C372" s="4">
        <f>IFERROR('time-dependent_Scenario2'!C4*B45/(SUM(B19:B26,B31:B38,B43:B50,B55:B62,B91:B98,B103:B110)),0)</f>
        <v>0</v>
      </c>
      <c r="D372" s="4">
        <f ca="1"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1.770488602507543E-3</v>
      </c>
      <c r="F372" s="4">
        <f ca="1">IFERROR('time-dependent_Scenario2'!F4*E45/(SUM(E19:E26,E31:E38,E43:E50,E55:E62,E91:E98,E103:E110)),0)</f>
        <v>4.0187175932931548E-3</v>
      </c>
      <c r="G372" s="4">
        <f ca="1">IFERROR('time-dependent_Scenario2'!G4*F45/(SUM(F19:F26,F31:F38,F43:F50,F55:F62,F91:F98,F103:F110)),0)</f>
        <v>6.5094289349494809E-3</v>
      </c>
      <c r="H372" s="4">
        <f ca="1">IFERROR('time-dependent_Scenario2'!H4*G45/(SUM(G19:G26,G31:G38,G43:G50,G55:G62,G91:G98,G103:G110)),0)</f>
        <v>9.2816205440364417E-3</v>
      </c>
      <c r="I372" s="4">
        <f ca="1">IFERROR('time-dependent_Scenario2'!I4*H45/(SUM(H19:H26,H31:H38,H43:H50,H55:H62,H91:H98,H103:H110)),0)</f>
        <v>1.2452935583469943E-2</v>
      </c>
      <c r="J372" s="4">
        <f ca="1">IFERROR('time-dependent_Scenario2'!J4*I45/(SUM(I19:I26,I31:I38,I43:I50,I55:I62,I91:I98,I103:I110)),0)</f>
        <v>1.617455564761262E-2</v>
      </c>
      <c r="K372" s="4">
        <f ca="1">IFERROR('time-dependent_Scenario2'!K4*J45/(SUM(J19:J26,J31:J38,J43:J50,J55:J62,J91:J98,J103:J110)),0)</f>
        <v>2.0625365898853044E-2</v>
      </c>
      <c r="L372" s="4">
        <f ca="1">IFERROR('time-dependent_Scenario2'!L4*K45/(SUM(K19:K26,K31:K38,K43:K50,K55:K62,K91:K98,K103:K110)),0)</f>
        <v>2.6016935897782537E-2</v>
      </c>
      <c r="M372" s="4">
        <f ca="1">IFERROR('time-dependent_Scenario2'!M4*L45/(SUM(L19:L26,L31:L38,L43:L50,L55:L62,L91:L98,L103:L110)),0)</f>
        <v>3.2602224641645881E-2</v>
      </c>
      <c r="N372" s="4">
        <f ca="1">IFERROR('time-dependent_Scenario2'!N4*M45/(SUM(M19:M26,M31:M38,M43:M50,M55:M62,M91:M98,M103:M110)),0)</f>
        <v>4.0686431790556553E-2</v>
      </c>
      <c r="O372" s="4">
        <f ca="1">IFERROR('time-dependent_Scenario2'!O4*N45/(SUM(N19:N26,N31:N38,N43:N50,N55:N62,N91:N98,N103:N110)),0)</f>
        <v>5.0639834209846801E-2</v>
      </c>
      <c r="P372" s="4">
        <f ca="1">IFERROR('time-dependent_Scenario2'!P4*O45/(SUM(O19:O26,O31:O38,O43:O50,O55:O62,O91:O98,O103:O110)),0)</f>
        <v>6.2912789874085079E-2</v>
      </c>
      <c r="Q372" s="4">
        <f ca="1">IFERROR('time-dependent_Scenario2'!Q4*P45/(SUM(P19:P26,P31:P38,P43:P50,P55:P62,P91:P98,P103:P110)),0)</f>
        <v>7.8053124134680185E-2</v>
      </c>
      <c r="R372" s="4">
        <f ca="1">IFERROR('time-dependent_Scenario2'!R4*Q45/(SUM(Q19:Q26,Q31:Q38,Q43:Q50,Q55:Q62,Q91:Q98,Q103:Q110)),0)</f>
        <v>9.6726010422719347E-2</v>
      </c>
      <c r="S372" s="4">
        <f ca="1">IFERROR('time-dependent_Scenario2'!S4*R45/(SUM(R19:R26,R31:R38,R43:R50,R55:R62,R91:R98,R103:R110)),0)</f>
        <v>0.11973622967806925</v>
      </c>
      <c r="T372" s="4">
        <f ca="1">IFERROR('time-dependent_Scenario2'!T4*S45/(SUM(S19:S26,S31:S38,S43:S50,S55:S62,S91:S98,S103:S110)),0)</f>
        <v>0.14805229479834051</v>
      </c>
      <c r="U372" s="4">
        <f ca="1">IFERROR('time-dependent_Scenario2'!U4*T45/(SUM(T19:T26,T31:T38,T43:T50,T55:T62,T91:T98,T103:T110)),0)</f>
        <v>0.18283128050625572</v>
      </c>
      <c r="V372" s="4">
        <f ca="1">IFERROR('time-dependent_Scenario2'!V4*U45/(SUM(U19:U26,U31:U38,U43:U50,U55:U62,U91:U98,U103:U110)),0)</f>
        <v>0.22544219981440441</v>
      </c>
      <c r="W372" s="4">
        <f ca="1">IFERROR('time-dependent_Scenario2'!W4*V45/(SUM(V19:V26,V31:V38,V43:V50,V55:V62,V91:V98,V103:V110)),0)</f>
        <v>0.27748428726795921</v>
      </c>
      <c r="X372" s="4">
        <f ca="1">IFERROR('time-dependent_Scenario2'!X4*W45/(SUM(W19:W26,W31:W38,W43:W50,W55:W62,W91:W98,W103:W110)),0)</f>
        <v>0.34079445121013846</v>
      </c>
      <c r="Y372" s="4">
        <f ca="1">IFERROR('time-dependent_Scenario2'!Y4*X45/(SUM(X19:X26,X31:X38,X43:X50,X55:X62,X91:X98,X103:X110)),0)</f>
        <v>0.41743534224012402</v>
      </c>
      <c r="Z372" s="4">
        <f ca="1">IFERROR('time-dependent_Scenario2'!Z4*Y45/(SUM(Y19:Y26,Y31:Y38,Y43:Y50,Y55:Y62,Y91:Y98,Y103:Y110)),0)</f>
        <v>0.50965197422470554</v>
      </c>
      <c r="AA372" s="4">
        <f ca="1">IFERROR('time-dependent_Scenario2'!AA4*Z45/(SUM(Z19:Z26,Z31:Z38,Z43:Z50,Z55:Z62,Z91:Z98,Z103:Z110)),0)</f>
        <v>0.61978092723359757</v>
      </c>
      <c r="AB372" s="4">
        <f ca="1">IFERROR('time-dependent_Scenario2'!AB4*AA45/(SUM(AA19:AA26,AA31:AA38,AA43:AA50,AA55:AA62,AA91:AA98,AA103:AA110)),0)</f>
        <v>0.75009268401214668</v>
      </c>
      <c r="AC372" s="4">
        <f ca="1">IFERROR('time-dependent_Scenario2'!AC4*AB45/(SUM(AB19:AB26,AB31:AB38,AB43:AB50,AB55:AB62,AB91:AB98,AB103:AB110)),0)</f>
        <v>0.90254628518807489</v>
      </c>
      <c r="AD372" s="4">
        <f ca="1">IFERROR('time-dependent_Scenario2'!AD4*AC45/(SUM(AC19:AC26,AC31:AC38,AC43:AC50,AC55:AC62,AC91:AC98,AC103:AC110)),0)</f>
        <v>1.0784390940789808</v>
      </c>
      <c r="AE372" s="4">
        <f ca="1">IFERROR('time-dependent_Scenario2'!AE4*AD45/(SUM(AD19:AD26,AD31:AD38,AD43:AD50,AD55:AD62,AD91:AD98,AD103:AD110)),0)</f>
        <v>1.2779471290916433</v>
      </c>
      <c r="AF372" s="4">
        <f ca="1">IFERROR('time-dependent_Scenario2'!AF4*AE45/(SUM(AE19:AE26,AE31:AE38,AE43:AE50,AE55:AE62,AE91:AE98,AE103:AE110)),0)</f>
        <v>1.4995777253195244</v>
      </c>
      <c r="AG372" s="4">
        <f ca="1">IFERROR('time-dependent_Scenario2'!AG4*AF45/(SUM(AF19:AF26,AF31:AF38,AF43:AF50,AF55:AF62,AF91:AF98,AF103:AF110)),0)</f>
        <v>1.7395990135326611</v>
      </c>
      <c r="AH372" s="4">
        <f ca="1">IFERROR('time-dependent_Scenario2'!AH4*AG45/(SUM(AG19:AG26,AG31:AG38,AG43:AG50,AG55:AG62,AG91:AG98,AG103:AG110)),0)</f>
        <v>1.9915665228408401</v>
      </c>
      <c r="AI372" s="4">
        <f ca="1">IFERROR('time-dependent_Scenario2'!AI4*AH45/(SUM(AH19:AH26,AH31:AH38,AH43:AH50,AH55:AH62,AH91:AH98,AH103:AH110)),0)</f>
        <v>2.2461210943418615</v>
      </c>
      <c r="AJ372" s="4">
        <f ca="1">IFERROR('time-dependent_Scenario2'!AJ4*AI45/(SUM(AI19:AI26,AI31:AI38,AI43:AI50,AI55:AI62,AI91:AI98,AI103:AI110)),0)</f>
        <v>2.4912544028990959</v>
      </c>
      <c r="AK372" s="4">
        <f ca="1">IFERROR('time-dependent_Scenario2'!AK4*AJ45/(SUM(AJ19:AJ26,AJ31:AJ38,AJ43:AJ50,AJ55:AJ62,AJ91:AJ98,AJ103:AJ110)),0)</f>
        <v>2.7131904428321478</v>
      </c>
      <c r="AL372" s="4">
        <f ca="1">IFERROR('time-dependent_Scenario2'!AL4*AK45/(SUM(AK19:AK26,AK31:AK38,AK43:AK50,AK55:AK62,AK91:AK98,AK103:AK110)),0)</f>
        <v>2.8978884793653354</v>
      </c>
      <c r="AM372" s="4">
        <f ca="1">IFERROR('time-dependent_Scenario2'!AM4*AL45/(SUM(AL19:AL26,AL31:AL38,AL43:AL50,AL55:AL62,AL91:AL98,AL103:AL110)),0)</f>
        <v>3.0329558312234006</v>
      </c>
      <c r="AN372" s="4">
        <f ca="1">IFERROR('time-dependent_Scenario2'!AN4*AM45/(SUM(AM19:AM26,AM31:AM38,AM43:AM50,AM55:AM62,AM91:AM98,AM103:AM110)),0)</f>
        <v>3.1095508688258544</v>
      </c>
      <c r="AO372" s="4">
        <f ca="1">IFERROR('time-dependent_Scenario2'!AO4*AN45/(SUM(AN19:AN26,AN31:AN38,AN43:AN50,AN55:AN62,AN91:AN98,AN103:AN110)),0)</f>
        <v>3.1237745446324157</v>
      </c>
      <c r="AP372" s="4">
        <f ca="1">IFERROR('time-dependent_Scenario2'!AP4*AO45/(SUM(AO19:AO26,AO31:AO38,AO43:AO50,AO55:AO62,AO91:AO98,AO103:AO110)),0)</f>
        <v>3.0771661962924091</v>
      </c>
      <c r="AQ372" s="4">
        <f ca="1">IFERROR('time-dependent_Scenario2'!AQ4*AP45/(SUM(AP19:AP26,AP31:AP38,AP43:AP50,AP55:AP62,AP91:AP98,AP103:AP110)),0)</f>
        <v>2.9761997473815685</v>
      </c>
      <c r="AR372" s="4">
        <f ca="1">IFERROR('time-dependent_Scenario2'!AR4*AQ45/(SUM(AQ19:AQ26,AQ31:AQ38,AQ43:AQ50,AQ55:AQ62,AQ91:AQ98,AQ103:AQ110)),0)</f>
        <v>2.8309853330022281</v>
      </c>
      <c r="AS372" s="4">
        <f ca="1">IFERROR('time-dependent_Scenario2'!AS4*AR45/(SUM(AR19:AR26,AR31:AR38,AR43:AR50,AR55:AR62,AR91:AR98,AR103:AR110)),0)</f>
        <v>2.6535772374728159</v>
      </c>
      <c r="AT372" s="4">
        <f ca="1">IFERROR('time-dependent_Scenario2'!AT4*AS45/(SUM(AS19:AS26,AS31:AS38,AS43:AS50,AS55:AS62,AS91:AS98,AS103:AS110)),0)</f>
        <v>2.4563117061267072</v>
      </c>
      <c r="AU372" s="4">
        <f ca="1">IFERROR('time-dependent_Scenario2'!AU4*AT45/(SUM(AT19:AT26,AT31:AT38,AT43:AT50,AT55:AT62,AT91:AT98,AT103:AT110)),0)</f>
        <v>2.2504840694845654</v>
      </c>
      <c r="AV372" s="4">
        <f ca="1">IFERROR('time-dependent_Scenario2'!AV4*AU45/(SUM(AU19:AU26,AU31:AU38,AU43:AU50,AU55:AU62,AU91:AU98,AU103:AU110)),0)</f>
        <v>2.04550705675027</v>
      </c>
      <c r="AW372" s="4">
        <f ca="1">IFERROR('time-dependent_Scenario2'!AW4*AV45/(SUM(AV19:AV26,AV31:AV38,AV43:AV50,AV55:AV62,AV91:AV98,AV103:AV110)),0)</f>
        <v>1.8485443370426184</v>
      </c>
      <c r="AX372" s="4">
        <f ca="1">IFERROR('time-dependent_Scenario2'!AX4*AW45/(SUM(AW19:AW26,AW31:AW38,AW43:AW50,AW55:AW62,AW91:AW98,AW103:AW110)),0)</f>
        <v>1.6645213902391724</v>
      </c>
      <c r="AY372" s="4">
        <f ca="1">IFERROR('time-dependent_Scenario2'!AY4*AX45/(SUM(AX19:AX26,AX31:AX38,AX43:AX50,AX55:AX62,AX91:AX98,AX103:AX110)),0)</f>
        <v>1.4963819932664701</v>
      </c>
      <c r="AZ372" s="4">
        <f ca="1">IFERROR('time-dependent_Scenario2'!AZ4*AY45/(SUM(AY19:AY26,AY31:AY38,AY43:AY50,AY55:AY62,AY91:AY98,AY103:AY110)),0)</f>
        <v>1.3454666211604349</v>
      </c>
      <c r="BA372" s="4">
        <f ca="1">IFERROR('time-dependent_Scenario2'!BA4*AZ45/(SUM(AZ19:AZ26,AZ31:AZ38,AZ43:AZ50,AZ55:AZ62,AZ91:AZ98,AZ103:AZ110)),0)</f>
        <v>1.2119184484487184</v>
      </c>
      <c r="BB372" s="4">
        <f ca="1">IFERROR('time-dependent_Scenario2'!BB4*BA45/(SUM(BA19:BA26,BA31:BA38,BA43:BA50,BA55:BA62,BA91:BA98,BA103:BA110)),0)</f>
        <v>1.0950570407163602</v>
      </c>
      <c r="BC372" s="4">
        <f ca="1">IFERROR('time-dependent_Scenario2'!BC4*BB45/(SUM(BB19:BB26,BB31:BB38,BB43:BB50,BB55:BB62,BB91:BB98,BB103:BB110)),0)</f>
        <v>0.99368959417046199</v>
      </c>
      <c r="BD372" s="4">
        <f ca="1">IFERROR('time-dependent_Scenario2'!BD4*BC45/(SUM(BC19:BC26,BC31:BC38,BC43:BC50,BC55:BC62,BC91:BC98,BC103:BC110)),0)</f>
        <v>0.9063509350194382</v>
      </c>
      <c r="BE372" s="4">
        <f ca="1">IFERROR('time-dependent_Scenario2'!BE4*BD45/(SUM(BD19:BD26,BD31:BD38,BD43:BD50,BD55:BD62,BD91:BD98,BD103:BD110)),0)</f>
        <v>0.8314764374974889</v>
      </c>
      <c r="BF372" s="4">
        <f ca="1">IFERROR('time-dependent_Scenario2'!BF4*BE45/(SUM(BE19:BE26,BE31:BE38,BE43:BE50,BE55:BE62,BE91:BE98,BE103:BE110)),0)</f>
        <v>0.76751834450479306</v>
      </c>
      <c r="BG372" s="4">
        <f ca="1">IFERROR('time-dependent_Scenario2'!BG4*BF45/(SUM(BF19:BF26,BF31:BF38,BF43:BF50,BF55:BF62,BF91:BF98,BF103:BF110)),0)</f>
        <v>0.71301787060813648</v>
      </c>
      <c r="BH372" s="4">
        <f ca="1">IFERROR('time-dependent_Scenario2'!BH4*BG45/(SUM(BG19:BG26,BG31:BG38,BG43:BG50,BG55:BG62,BG91:BG98,BG103:BG110)),0)</f>
        <v>0.66664482665111302</v>
      </c>
      <c r="BI372" s="4">
        <f ca="1">IFERROR('time-dependent_Scenario2'!BI4*BH45/(SUM(BH19:BH26,BH31:BH38,BH43:BH50,BH55:BH62,BH91:BH98,BH103:BH110)),0)</f>
        <v>0.6272146875134047</v>
      </c>
      <c r="BJ372" s="4">
        <f ca="1">IFERROR('time-dependent_Scenario2'!BJ4*BI45/(SUM(BI19:BI26,BI31:BI38,BI43:BI50,BI55:BI62,BI91:BI98,BI103:BI110)),0)</f>
        <v>0.59369087656544517</v>
      </c>
      <c r="BK372" s="4">
        <f ca="1">IFERROR('time-dependent_Scenario2'!BK4*BJ45/(SUM(BJ19:BJ26,BJ31:BJ38,BJ43:BJ50,BJ55:BJ62,BJ91:BJ98,BJ103:BJ110)),0)</f>
        <v>0.5651780182270234</v>
      </c>
      <c r="BL372" s="4">
        <f ca="1">IFERROR('time-dependent_Scenario2'!BL4*BK45/(SUM(BK19:BK26,BK31:BK38,BK43:BK50,BK55:BK62,BK91:BK98,BK103:BK110)),0)</f>
        <v>0.54091021201421563</v>
      </c>
      <c r="BM372" s="4">
        <f ca="1">IFERROR('time-dependent_Scenario2'!BM4*BL45/(SUM(BL19:BL26,BL31:BL38,BL43:BL50,BL55:BL62,BL91:BL98,BL103:BL110)),0)</f>
        <v>0.52023705552296085</v>
      </c>
      <c r="BN372" s="4">
        <f ca="1">IFERROR('time-dependent_Scenario2'!BN4*BM45/(SUM(BM19:BM26,BM31:BM38,BM43:BM50,BM55:BM62,BM91:BM98,BM103:BM110)),0)</f>
        <v>0.50260916188664762</v>
      </c>
      <c r="BO372" s="4">
        <f ca="1">IFERROR('time-dependent_Scenario2'!BO4*BN45/(SUM(BN19:BN26,BN31:BN38,BN43:BN50,BN55:BN62,BN91:BN98,BN103:BN110)),0)</f>
        <v>0.48756422079014022</v>
      </c>
      <c r="BP372" s="4">
        <f ca="1">IFERROR('time-dependent_Scenario2'!BP4*BO45/(SUM(BO19:BO26,BO31:BO38,BO43:BO50,BO55:BO62,BO91:BO98,BO103:BO110)),0)</f>
        <v>0.4747141769902023</v>
      </c>
      <c r="BQ372" s="4">
        <f ca="1">IFERROR('time-dependent_Scenario2'!BQ4*BP45/(SUM(BP19:BP26,BP31:BP38,BP43:BP50,BP55:BP62,BP91:BP98,BP103:BP110)),0)</f>
        <v>0.46373378862316922</v>
      </c>
      <c r="BR372" s="4">
        <f ca="1">IFERROR('time-dependent_Scenario2'!BR4*BQ45/(SUM(BQ19:BQ26,BQ31:BQ38,BQ43:BQ50,BQ55:BQ62,BQ91:BQ98,BQ103:BQ110)),0)</f>
        <v>0.45435063208388105</v>
      </c>
      <c r="BS372" s="4">
        <f ca="1">IFERROR('time-dependent_Scenario2'!BS4*BR45/(SUM(BR19:BR26,BR31:BR38,BR43:BR50,BR55:BR62,BR91:BR98,BR103:BR110)),0)</f>
        <v>0.44633650460430285</v>
      </c>
      <c r="BT372" s="4">
        <f ca="1">IFERROR('time-dependent_Scenario2'!BT4*BS45/(SUM(BS19:BS26,BS31:BS38,BS43:BS50,BS55:BS62,BS91:BS98,BS103:BS110)),0)</f>
        <v>0.43950011313646958</v>
      </c>
      <c r="BU372" s="4">
        <f ca="1">IFERROR('time-dependent_Scenario2'!BU4*BT45/(SUM(BT19:BT26,BT31:BT38,BT43:BT50,BT55:BT62,BT91:BT98,BT103:BT110)),0)</f>
        <v>0.43368090977940671</v>
      </c>
      <c r="BV372" s="4">
        <f ca="1">IFERROR('time-dependent_Scenario2'!BV4*BU45/(SUM(BU19:BU26,BU31:BU38,BU43:BU50,BU55:BU62,BU91:BU98,BU103:BU110)),0)</f>
        <v>0.42874392669441463</v>
      </c>
      <c r="BW372" s="4">
        <f ca="1">IFERROR('time-dependent_Scenario2'!BW4*BV45/(SUM(BV19:BV26,BV31:BV38,BV43:BV50,BV55:BV62,BV91:BV98,BV103:BV110)),0)</f>
        <v>0.42457546843994992</v>
      </c>
      <c r="BX372" s="4">
        <f ca="1">IFERROR('time-dependent_Scenario2'!BX4*BW45/(SUM(BW19:BW26,BW31:BW38,BW43:BW50,BW55:BW62,BW91:BW98,BW103:BW110)),0)</f>
        <v>0.421079531188505</v>
      </c>
      <c r="BY372" s="4">
        <f ca="1">IFERROR('time-dependent_Scenario2'!BY4*BX45/(SUM(BX19:BX26,BX31:BX38,BX43:BX50,BX55:BX62,BX91:BX98,BX103:BX110)),0)</f>
        <v>0.41817483273319622</v>
      </c>
      <c r="BZ372" s="4">
        <f ca="1">IFERROR('time-dependent_Scenario2'!BZ4*BY45/(SUM(BY19:BY26,BY31:BY38,BY43:BY50,BY55:BY62,BY91:BY98,BY103:BY110)),0)</f>
        <v>0.41579235234386824</v>
      </c>
      <c r="CA372" s="4">
        <f ca="1">IFERROR('time-dependent_Scenario2'!CA4*BZ45/(SUM(BZ19:BZ26,BZ31:BZ38,BZ43:BZ50,BZ55:BZ62,BZ91:BZ98,BZ103:BZ110)),0)</f>
        <v>0.41387329412272011</v>
      </c>
      <c r="CB372" s="4">
        <f ca="1">IFERROR('time-dependent_Scenario2'!CB4*CA45/(SUM(CA19:CA26,CA31:CA38,CA43:CA50,CA55:CA62,CA91:CA98,CA103:CA110)),0)</f>
        <v>0.41236740087292562</v>
      </c>
      <c r="CC372" s="4">
        <f ca="1">IFERROR('time-dependent_Scenario2'!CC4*CB45/(SUM(CB19:CB26,CB31:CB38,CB43:CB50,CB55:CB62,CB91:CB98,CB103:CB110)),0)</f>
        <v>0.41123155734269351</v>
      </c>
      <c r="CD372" s="4">
        <f ca="1">IFERROR('time-dependent_Scenario2'!CD4*CC45/(SUM(CC19:CC26,CC31:CC38,CC43:CC50,CC55:CC62,CC91:CC98,CC103:CC110)),0)</f>
        <v>0.41042863198035351</v>
      </c>
      <c r="CE372" s="4">
        <f ca="1">IFERROR('time-dependent_Scenario2'!CE4*CD45/(SUM(CD19:CD26,CD31:CD38,CD43:CD50,CD55:CD62,CD91:CD98,CD103:CD110)),0)</f>
        <v>0.40992651510030853</v>
      </c>
      <c r="CF372" s="4">
        <f ca="1">IFERROR('time-dependent_Scenario2'!CF4*CE45/(SUM(CE19:CE26,CE31:CE38,CE43:CE50,CE55:CE62,CE91:CE98,CE103:CE110)),0)</f>
        <v>0.40969731874801235</v>
      </c>
      <c r="CG372" s="4">
        <f ca="1">IFERROR('time-dependent_Scenario2'!CG4*CF45/(SUM(CF19:CF26,CF31:CF38,CF43:CF50,CF55:CF62,CF91:CF98,CF103:CF110)),0)</f>
        <v>0.40971670972493796</v>
      </c>
      <c r="CH372" s="4">
        <f ca="1">IFERROR('time-dependent_Scenario2'!CH4*CG45/(SUM(CG19:CG26,CG31:CG38,CG43:CG50,CG55:CG62,CG91:CG98,CG103:CG110)),0)</f>
        <v>0.40996335235679238</v>
      </c>
      <c r="CI372" s="4">
        <f ca="1">IFERROR('time-dependent_Scenario2'!CI4*CH45/(SUM(CH19:CH26,CH31:CH38,CH43:CH50,CH55:CH62,CH91:CH98,CH103:CH110)),0)</f>
        <v>0.41041844181694898</v>
      </c>
      <c r="CJ372" s="4">
        <f ca="1">IFERROR('time-dependent_Scenario2'!CJ4*CI45/(SUM(CI19:CI26,CI31:CI38,CI43:CI50,CI55:CI62,CI91:CI98,CI103:CI110)),0)</f>
        <v>0.41106531229447363</v>
      </c>
      <c r="CK372" s="4">
        <f ca="1">IFERROR('time-dependent_Scenario2'!CK4*CJ45/(SUM(CJ19:CJ26,CJ31:CJ38,CJ43:CJ50,CJ55:CJ62,CJ91:CJ98,CJ103:CJ110)),0)</f>
        <v>0.41188910714745858</v>
      </c>
      <c r="CL372" s="4">
        <f ca="1">IFERROR('time-dependent_Scenario2'!CL4*CK45/(SUM(CK19:CK26,CK31:CK38,CK43:CK50,CK55:CK62,CK91:CK98,CK103:CK110)),0)</f>
        <v>0.41287650051545893</v>
      </c>
      <c r="CM372" s="4">
        <f ca="1">IFERROR('time-dependent_Scenario2'!CM4*CL45/(SUM(CL19:CL26,CL31:CL38,CL43:CL50,CL55:CL62,CL91:CL98,CL103:CL110)),0)</f>
        <v>0.4140154617710966</v>
      </c>
      <c r="CN372" s="4">
        <f ca="1">IFERROR('time-dependent_Scenario2'!CN4*CM45/(SUM(CM19:CM26,CM31:CM38,CM43:CM50,CM55:CM62,CM91:CM98,CM103:CM110)),0)</f>
        <v>0.41529505574701564</v>
      </c>
      <c r="CO372" s="4">
        <f ca="1">IFERROR('time-dependent_Scenario2'!CO4*CN45/(SUM(CN19:CN26,CN31:CN38,CN43:CN50,CN55:CN62,CN91:CN98,CN103:CN110)),0)</f>
        <v>0.4167052729440367</v>
      </c>
      <c r="CP372" s="4">
        <f ca="1">IFERROR('time-dependent_Scenario2'!CP4*CO45/(SUM(CO19:CO26,CO31:CO38,CO43:CO50,CO55:CO62,CO91:CO98,CO103:CO110)),0)</f>
        <v>0.41823688496215744</v>
      </c>
      <c r="CQ372" s="4">
        <f ca="1">IFERROR('time-dependent_Scenario2'!CQ4*CP45/(SUM(CP19:CP26,CP31:CP38,CP43:CP50,CP55:CP62,CP91:CP98,CP103:CP110)),0)</f>
        <v>0.41988132124116379</v>
      </c>
      <c r="CR372" s="4">
        <f ca="1">IFERROR('time-dependent_Scenario2'!CR4*CQ45/(SUM(CQ19:CQ26,CQ31:CQ38,CQ43:CQ50,CQ55:CQ62,CQ91:CQ98,CQ103:CQ110)),0)</f>
        <v>0.42163056388736481</v>
      </c>
      <c r="CS372" s="4">
        <f ca="1">IFERROR('time-dependent_Scenario2'!CS4*CR45/(SUM(CR19:CR26,CR31:CR38,CR43:CR50,CR55:CR62,CR91:CR98,CR103:CR110)),0)</f>
        <v>0.42347705792615931</v>
      </c>
      <c r="CT372" s="4">
        <f ca="1">IFERROR('time-dependent_Scenario2'!CT4*CS45/(SUM(CS19:CS26,CS31:CS38,CS43:CS50,CS55:CS62,CS91:CS98,CS103:CS110)),0)</f>
        <v>0.42541363478019495</v>
      </c>
      <c r="CU372" s="4">
        <f ca="1">IFERROR('time-dependent_Scenario2'!CU4*CT45/(SUM(CT19:CT26,CT31:CT38,CT43:CT50,CT55:CT62,CT91:CT98,CT103:CT110)),0)</f>
        <v>0.42743344714884896</v>
      </c>
      <c r="CV372" s="4">
        <f ca="1">IFERROR('time-dependent_Scenario2'!CV4*CU45/(SUM(CU19:CU26,CU31:CU38,CU43:CU50,CU55:CU62,CU91:CU98,CU103:CU110)),0)</f>
        <v>0.42952991377207134</v>
      </c>
      <c r="CW372" s="4">
        <f ca="1">IFERROR('time-dependent_Scenario2'!CW4*CV45/(SUM(CV19:CV26,CV31:CV38,CV43:CV50,CV55:CV62,CV91:CV98,CV103:CV110)),0)</f>
        <v>0.4316966728128237</v>
      </c>
      <c r="CX372" s="4">
        <f ca="1">IFERROR('time-dependent_Scenario2'!CX4*CW45/(SUM(CW19:CW26,CW31:CW38,CW43:CW50,CW55:CW62,CW91:CW98,CW103:CW110)),0)</f>
        <v>0.43392754279758877</v>
      </c>
      <c r="CY372" s="4">
        <f ca="1">IFERROR('time-dependent_Scenario2'!CY4*CX45/(SUM(CX19:CX26,CX31:CX38,CX43:CX50,CX55:CX62,CX91:CX98,CX103:CX110)),0)</f>
        <v>0.43621649022195008</v>
      </c>
      <c r="CZ372" s="4">
        <f ca="1">IFERROR('time-dependent_Scenario2'!CZ4*CY45/(SUM(CY19:CY26,CY31:CY38,CY43:CY50,CY55:CY62,CY91:CY98,CY103:CY110)),0)</f>
        <v>0.43855760306478975</v>
      </c>
      <c r="DA372" s="4">
        <f ca="1">IFERROR('time-dependent_Scenario2'!DA4*CZ45/(SUM(CZ19:CZ26,CZ31:CZ38,CZ43:CZ50,CZ55:CZ62,CZ91:CZ98,CZ103:CZ110)),0)</f>
        <v>0.44094506956565249</v>
      </c>
      <c r="DB372" s="4">
        <f ca="1">IFERROR('time-dependent_Scenario2'!DB4*DA45/(SUM(DA19:DA26,DA31:DA38,DA43:DA50,DA55:DA62,DA91:DA98,DA103:DA110)),0)</f>
        <v>0.44337316170977459</v>
      </c>
      <c r="DC372" s="4">
        <f ca="1">IFERROR('time-dependent_Scenario2'!DC4*DB45/(SUM(DB19:DB26,DB31:DB38,DB43:DB50,DB55:DB62,DB91:DB98,DB103:DB110)),0)</f>
        <v>0.44583622293781916</v>
      </c>
      <c r="DD372" s="4">
        <f ca="1">IFERROR('time-dependent_Scenario2'!DD4*DC45/(SUM(DC19:DC26,DC31:DC38,DC43:DC50,DC55:DC62,DC91:DC98,DC103:DC110)),0)</f>
        <v>0.44832865965551821</v>
      </c>
      <c r="DE372" s="4">
        <f ca="1">IFERROR('time-dependent_Scenario2'!DE4*DD45/(SUM(DD19:DD26,DD31:DD38,DD43:DD50,DD55:DD62,DD91:DD98,DD103:DD110)),0)</f>
        <v>0.45084493616470844</v>
      </c>
      <c r="DF372" s="4">
        <f ca="1">IFERROR('time-dependent_Scenario2'!DF4*DE45/(SUM(DE19:DE26,DE31:DE38,DE43:DE50,DE55:DE62,DE91:DE98,DE103:DE110)),0)</f>
        <v>0.45337957267374118</v>
      </c>
      <c r="DG372" s="4">
        <f ca="1">IFERROR('time-dependent_Scenario2'!DG4*DF45/(SUM(DF19:DF26,DF31:DF38,DF43:DF50,DF55:DF62,DF91:DF98,DF103:DF110)),0)</f>
        <v>0.45592714607370366</v>
      </c>
      <c r="DH372" s="4">
        <f ca="1">IFERROR('time-dependent_Scenario2'!DH4*DG45/(SUM(DG19:DG26,DG31:DG38,DG43:DG50,DG55:DG62,DG91:DG98,DG103:DG110)),0)</f>
        <v>0.45848229318881895</v>
      </c>
      <c r="DI372" s="4">
        <f ca="1">IFERROR('time-dependent_Scenario2'!DI4*DH45/(SUM(DH19:DH26,DH31:DH38,DH43:DH50,DH55:DH62,DH91:DH98,DH103:DH110)),0)</f>
        <v>0.46103971622604606</v>
      </c>
      <c r="DJ372" s="4">
        <f ca="1">IFERROR('time-dependent_Scenario2'!DJ4*DI45/(SUM(DI19:DI26,DI31:DI38,DI43:DI50,DI55:DI62,DI91:DI98,DI103:DI110)),0)</f>
        <v>0.46359419016141035</v>
      </c>
      <c r="DK372" s="4">
        <f ca="1">IFERROR('time-dependent_Scenario2'!DK4*DJ45/(SUM(DJ19:DJ26,DJ31:DJ38,DJ43:DJ50,DJ55:DJ62,DJ91:DJ98,DJ103:DJ110)),0)</f>
        <v>0.46614057180989488</v>
      </c>
      <c r="DL372" s="4">
        <f ca="1">IFERROR('time-dependent_Scenario2'!DL4*DK45/(SUM(DK19:DK26,DK31:DK38,DK43:DK50,DK55:DK62,DK91:DK98,DK103:DK110)),0)</f>
        <v>0.46867381033267513</v>
      </c>
      <c r="DM372" s="4">
        <f ca="1">IFERROR('time-dependent_Scenario2'!DM4*DL45/(SUM(DL19:DL26,DL31:DL38,DL43:DL50,DL55:DL62,DL91:DL98,DL103:DL110)),0)</f>
        <v>0.47118895894080121</v>
      </c>
      <c r="DN372" s="4">
        <f ca="1">IFERROR('time-dependent_Scenario2'!DN4*DM45/(SUM(DM19:DM26,DM31:DM38,DM43:DM50,DM55:DM62,DM91:DM98,DM103:DM110)),0)</f>
        <v>0.47368118755880051</v>
      </c>
      <c r="DO372" s="4">
        <f ca="1">IFERROR('time-dependent_Scenario2'!DO4*DN45/(SUM(DN19:DN26,DN31:DN38,DN43:DN50,DN55:DN62,DN91:DN98,DN103:DN110)),0)</f>
        <v>0.47614579621561931</v>
      </c>
      <c r="DP372" s="4">
        <f ca="1">IFERROR('time-dependent_Scenario2'!DP4*DO45/(SUM(DO19:DO26,DO31:DO38,DO43:DO50,DO55:DO62,DO91:DO98,DO103:DO110)),0)</f>
        <v>0.47857822893439012</v>
      </c>
      <c r="DQ372" s="4">
        <f ca="1">IFERROR('time-dependent_Scenario2'!DQ4*DP45/(SUM(DP19:DP26,DP31:DP38,DP43:DP50,DP55:DP62,DP91:DP98,DP103:DP110)),0)</f>
        <v>0.48097408789706958</v>
      </c>
      <c r="DR372" s="4">
        <f ca="1">IFERROR('time-dependent_Scenario2'!DR4*DQ45/(SUM(DQ19:DQ26,DQ31:DQ38,DQ43:DQ50,DQ55:DQ62,DQ91:DQ98,DQ103:DQ110)),0)</f>
        <v>0.48332914766545026</v>
      </c>
    </row>
    <row r="373" spans="1:122" s="318" customFormat="1" x14ac:dyDescent="0.25">
      <c r="A373" s="17" t="s">
        <v>55</v>
      </c>
      <c r="B373" s="8"/>
      <c r="C373" s="4">
        <f>IFERROR('time-dependent_Scenario2'!C4*B46/(SUM(B19:B26,B31:B38,B43:B50,B55:B62,B91:B98,B103:B110)),0)</f>
        <v>0</v>
      </c>
      <c r="D373" s="4">
        <f ca="1"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4.4262215062688574E-4</v>
      </c>
      <c r="F373" s="4">
        <f ca="1">IFERROR('time-dependent_Scenario2'!F4*E46/(SUM(E19:E26,E31:E38,E43:E50,E55:E62,E91:E98,E103:E110)),0)</f>
        <v>1.0046793983232887E-3</v>
      </c>
      <c r="G373" s="4">
        <f ca="1">IFERROR('time-dependent_Scenario2'!G4*F46/(SUM(F19:F26,F31:F38,F43:F50,F55:F62,F91:F98,F103:F110)),0)</f>
        <v>1.6273572337373702E-3</v>
      </c>
      <c r="H373" s="4">
        <f ca="1">IFERROR('time-dependent_Scenario2'!H4*G46/(SUM(G19:G26,G31:G38,G43:G50,G55:G62,G91:G98,G103:G110)),0)</f>
        <v>2.3204051360091104E-3</v>
      </c>
      <c r="I373" s="4">
        <f ca="1">IFERROR('time-dependent_Scenario2'!I4*H46/(SUM(H19:H26,H31:H38,H43:H50,H55:H62,H91:H98,H103:H110)),0)</f>
        <v>3.1132338958674856E-3</v>
      </c>
      <c r="J373" s="4">
        <f ca="1">IFERROR('time-dependent_Scenario2'!J4*I46/(SUM(I19:I26,I31:I38,I43:I50,I55:I62,I91:I98,I103:I110)),0)</f>
        <v>4.043638911903155E-3</v>
      </c>
      <c r="K373" s="4">
        <f ca="1">IFERROR('time-dependent_Scenario2'!K4*J46/(SUM(J19:J26,J31:J38,J43:J50,J55:J62,J91:J98,J103:J110)),0)</f>
        <v>5.1563414747132609E-3</v>
      </c>
      <c r="L373" s="4">
        <f ca="1">IFERROR('time-dependent_Scenario2'!L4*K46/(SUM(K19:K26,K31:K38,K43:K50,K55:K62,K91:K98,K103:K110)),0)</f>
        <v>6.5042339744456343E-3</v>
      </c>
      <c r="M373" s="4">
        <f ca="1">IFERROR('time-dependent_Scenario2'!M4*L46/(SUM(L19:L26,L31:L38,L43:L50,L55:L62,L91:L98,L103:L110)),0)</f>
        <v>8.1505561604114703E-3</v>
      </c>
      <c r="N373" s="4">
        <f ca="1">IFERROR('time-dependent_Scenario2'!N4*M46/(SUM(M19:M26,M31:M38,M43:M50,M55:M62,M91:M98,M103:M110)),0)</f>
        <v>1.0171607947639138E-2</v>
      </c>
      <c r="O373" s="4">
        <f ca="1">IFERROR('time-dependent_Scenario2'!O4*N46/(SUM(N19:N26,N31:N38,N43:N50,N55:N62,N91:N98,N103:N110)),0)</f>
        <v>1.26599585524617E-2</v>
      </c>
      <c r="P373" s="4">
        <f ca="1">IFERROR('time-dependent_Scenario2'!P4*O46/(SUM(O19:O26,O31:O38,O43:O50,O55:O62,O91:O98,O103:O110)),0)</f>
        <v>1.572819746852127E-2</v>
      </c>
      <c r="Q373" s="4">
        <f ca="1">IFERROR('time-dependent_Scenario2'!Q4*P46/(SUM(P19:P26,P31:P38,P43:P50,P55:P62,P91:P98,P103:P110)),0)</f>
        <v>1.9513281033670046E-2</v>
      </c>
      <c r="R373" s="4">
        <f ca="1">IFERROR('time-dependent_Scenario2'!R4*Q46/(SUM(Q19:Q26,Q31:Q38,Q43:Q50,Q55:Q62,Q91:Q98,Q103:Q110)),0)</f>
        <v>2.4181502605679837E-2</v>
      </c>
      <c r="S373" s="4">
        <f ca="1">IFERROR('time-dependent_Scenario2'!S4*R46/(SUM(R19:R26,R31:R38,R43:R50,R55:R62,R91:R98,R103:R110)),0)</f>
        <v>2.9934057419517313E-2</v>
      </c>
      <c r="T373" s="4">
        <f ca="1">IFERROR('time-dependent_Scenario2'!T4*S46/(SUM(S19:S26,S31:S38,S43:S50,S55:S62,S91:S98,S103:S110)),0)</f>
        <v>3.7013073699585126E-2</v>
      </c>
      <c r="U373" s="4">
        <f ca="1">IFERROR('time-dependent_Scenario2'!U4*T46/(SUM(T19:T26,T31:T38,T43:T50,T55:T62,T91:T98,T103:T110)),0)</f>
        <v>4.5707820126563929E-2</v>
      </c>
      <c r="V373" s="4">
        <f ca="1">IFERROR('time-dependent_Scenario2'!V4*U46/(SUM(U19:U26,U31:U38,U43:U50,U55:U62,U91:U98,U103:U110)),0)</f>
        <v>5.6360549953601104E-2</v>
      </c>
      <c r="W373" s="4">
        <f ca="1">IFERROR('time-dependent_Scenario2'!W4*V46/(SUM(V19:V26,V31:V38,V43:V50,V55:V62,V91:V98,V103:V110)),0)</f>
        <v>6.9371071816989802E-2</v>
      </c>
      <c r="X373" s="4">
        <f ca="1">IFERROR('time-dependent_Scenario2'!X4*W46/(SUM(W19:W26,W31:W38,W43:W50,W55:W62,W91:W98,W103:W110)),0)</f>
        <v>8.5198612802534615E-2</v>
      </c>
      <c r="Y373" s="4">
        <f ca="1">IFERROR('time-dependent_Scenario2'!Y4*X46/(SUM(X19:X26,X31:X38,X43:X50,X55:X62,X91:X98,X103:X110)),0)</f>
        <v>0.104358835560031</v>
      </c>
      <c r="Z373" s="4">
        <f ca="1">IFERROR('time-dependent_Scenario2'!Z4*Y46/(SUM(Y19:Y26,Y31:Y38,Y43:Y50,Y55:Y62,Y91:Y98,Y103:Y110)),0)</f>
        <v>0.12741299355617638</v>
      </c>
      <c r="AA373" s="4">
        <f ca="1">IFERROR('time-dependent_Scenario2'!AA4*Z46/(SUM(Z19:Z26,Z31:Z38,Z43:Z50,Z55:Z62,Z91:Z98,Z103:Z110)),0)</f>
        <v>0.15494523180839939</v>
      </c>
      <c r="AB373" s="4">
        <f ca="1">IFERROR('time-dependent_Scenario2'!AB4*AA46/(SUM(AA19:AA26,AA31:AA38,AA43:AA50,AA55:AA62,AA91:AA98,AA103:AA110)),0)</f>
        <v>0.18752317100303667</v>
      </c>
      <c r="AC373" s="4">
        <f ca="1">IFERROR('time-dependent_Scenario2'!AC4*AB46/(SUM(AB19:AB26,AB31:AB38,AB43:AB50,AB55:AB62,AB91:AB98,AB103:AB110)),0)</f>
        <v>0.22563657129701872</v>
      </c>
      <c r="AD373" s="4">
        <f ca="1">IFERROR('time-dependent_Scenario2'!AD4*AC46/(SUM(AC19:AC26,AC31:AC38,AC43:AC50,AC55:AC62,AC91:AC98,AC103:AC110)),0)</f>
        <v>0.26960977351974519</v>
      </c>
      <c r="AE373" s="4">
        <f ca="1">IFERROR('time-dependent_Scenario2'!AE4*AD46/(SUM(AD19:AD26,AD31:AD38,AD43:AD50,AD55:AD62,AD91:AD98,AD103:AD110)),0)</f>
        <v>0.31948678227291083</v>
      </c>
      <c r="AF373" s="4">
        <f ca="1">IFERROR('time-dependent_Scenario2'!AF4*AE46/(SUM(AE19:AE26,AE31:AE38,AE43:AE50,AE55:AE62,AE91:AE98,AE103:AE110)),0)</f>
        <v>0.37489443132988109</v>
      </c>
      <c r="AG373" s="4">
        <f ca="1">IFERROR('time-dependent_Scenario2'!AG4*AF46/(SUM(AF19:AF26,AF31:AF38,AF43:AF50,AF55:AF62,AF91:AF98,AF103:AF110)),0)</f>
        <v>0.43489975338316528</v>
      </c>
      <c r="AH373" s="4">
        <f ca="1">IFERROR('time-dependent_Scenario2'!AH4*AG46/(SUM(AG19:AG26,AG31:AG38,AG43:AG50,AG55:AG62,AG91:AG98,AG103:AG110)),0)</f>
        <v>0.49789163071021003</v>
      </c>
      <c r="AI373" s="4">
        <f ca="1">IFERROR('time-dependent_Scenario2'!AI4*AH46/(SUM(AH19:AH26,AH31:AH38,AH43:AH50,AH55:AH62,AH91:AH98,AH103:AH110)),0)</f>
        <v>0.56153027358546537</v>
      </c>
      <c r="AJ373" s="4">
        <f ca="1">IFERROR('time-dependent_Scenario2'!AJ4*AI46/(SUM(AI19:AI26,AI31:AI38,AI43:AI50,AI55:AI62,AI91:AI98,AI103:AI110)),0)</f>
        <v>0.62281360072477399</v>
      </c>
      <c r="AK373" s="4">
        <f ca="1">IFERROR('time-dependent_Scenario2'!AK4*AJ46/(SUM(AJ19:AJ26,AJ31:AJ38,AJ43:AJ50,AJ55:AJ62,AJ91:AJ98,AJ103:AJ110)),0)</f>
        <v>0.67829761070803696</v>
      </c>
      <c r="AL373" s="4">
        <f ca="1">IFERROR('time-dependent_Scenario2'!AL4*AK46/(SUM(AK19:AK26,AK31:AK38,AK43:AK50,AK55:AK62,AK91:AK98,AK103:AK110)),0)</f>
        <v>0.72447211984133386</v>
      </c>
      <c r="AM373" s="4">
        <f ca="1">IFERROR('time-dependent_Scenario2'!AM4*AL46/(SUM(AL19:AL26,AL31:AL38,AL43:AL50,AL55:AL62,AL91:AL98,AL103:AL110)),0)</f>
        <v>0.75823895780585016</v>
      </c>
      <c r="AN373" s="4">
        <f ca="1">IFERROR('time-dependent_Scenario2'!AN4*AM46/(SUM(AM19:AM26,AM31:AM38,AM43:AM50,AM55:AM62,AM91:AM98,AM103:AM110)),0)</f>
        <v>0.7773877172064636</v>
      </c>
      <c r="AO373" s="4">
        <f ca="1">IFERROR('time-dependent_Scenario2'!AO4*AN46/(SUM(AN19:AN26,AN31:AN38,AN43:AN50,AN55:AN62,AN91:AN98,AN103:AN110)),0)</f>
        <v>0.78094363615810392</v>
      </c>
      <c r="AP373" s="4">
        <f ca="1">IFERROR('time-dependent_Scenario2'!AP4*AO46/(SUM(AO19:AO26,AO31:AO38,AO43:AO50,AO55:AO62,AO91:AO98,AO103:AO110)),0)</f>
        <v>0.76929154907310227</v>
      </c>
      <c r="AQ373" s="4">
        <f ca="1">IFERROR('time-dependent_Scenario2'!AQ4*AP46/(SUM(AP19:AP26,AP31:AP38,AP43:AP50,AP55:AP62,AP91:AP98,AP103:AP110)),0)</f>
        <v>0.74404993684539211</v>
      </c>
      <c r="AR373" s="4">
        <f ca="1">IFERROR('time-dependent_Scenario2'!AR4*AQ46/(SUM(AQ19:AQ26,AQ31:AQ38,AQ43:AQ50,AQ55:AQ62,AQ91:AQ98,AQ103:AQ110)),0)</f>
        <v>0.70774633325055702</v>
      </c>
      <c r="AS373" s="4">
        <f ca="1">IFERROR('time-dependent_Scenario2'!AS4*AR46/(SUM(AR19:AR26,AR31:AR38,AR43:AR50,AR55:AR62,AR91:AR98,AR103:AR110)),0)</f>
        <v>0.66339430936820398</v>
      </c>
      <c r="AT373" s="4">
        <f ca="1">IFERROR('time-dependent_Scenario2'!AT4*AS46/(SUM(AS19:AS26,AS31:AS38,AS43:AS50,AS55:AS62,AS91:AS98,AS103:AS110)),0)</f>
        <v>0.61407792653167681</v>
      </c>
      <c r="AU373" s="4">
        <f ca="1">IFERROR('time-dependent_Scenario2'!AU4*AT46/(SUM(AT19:AT26,AT31:AT38,AT43:AT50,AT55:AT62,AT91:AT98,AT103:AT110)),0)</f>
        <v>0.56262101737114134</v>
      </c>
      <c r="AV373" s="4">
        <f ca="1">IFERROR('time-dependent_Scenario2'!AV4*AU46/(SUM(AU19:AU26,AU31:AU38,AU43:AU50,AU55:AU62,AU91:AU98,AU103:AU110)),0)</f>
        <v>0.5113767641875675</v>
      </c>
      <c r="AW373" s="4">
        <f ca="1">IFERROR('time-dependent_Scenario2'!AW4*AV46/(SUM(AV19:AV26,AV31:AV38,AV43:AV50,AV55:AV62,AV91:AV98,AV103:AV110)),0)</f>
        <v>0.46213608426065461</v>
      </c>
      <c r="AX373" s="4">
        <f ca="1">IFERROR('time-dependent_Scenario2'!AX4*AW46/(SUM(AW19:AW26,AW31:AW38,AW43:AW50,AW55:AW62,AW91:AW98,AW103:AW110)),0)</f>
        <v>0.41613034755979311</v>
      </c>
      <c r="AY373" s="4">
        <f ca="1">IFERROR('time-dependent_Scenario2'!AY4*AX46/(SUM(AX19:AX26,AX31:AX38,AX43:AX50,AX55:AX62,AX91:AX98,AX103:AX110)),0)</f>
        <v>0.37409549831661754</v>
      </c>
      <c r="AZ373" s="4">
        <f ca="1">IFERROR('time-dependent_Scenario2'!AZ4*AY46/(SUM(AY19:AY26,AY31:AY38,AY43:AY50,AY55:AY62,AY91:AY98,AY103:AY110)),0)</f>
        <v>0.33636665529010873</v>
      </c>
      <c r="BA373" s="4">
        <f ca="1">IFERROR('time-dependent_Scenario2'!BA4*AZ46/(SUM(AZ19:AZ26,AZ31:AZ38,AZ43:AZ50,AZ55:AZ62,AZ91:AZ98,AZ103:AZ110)),0)</f>
        <v>0.30297961211217961</v>
      </c>
      <c r="BB373" s="4">
        <f ca="1">IFERROR('time-dependent_Scenario2'!BB4*BA46/(SUM(BA19:BA26,BA31:BA38,BA43:BA50,BA55:BA62,BA91:BA98,BA103:BA110)),0)</f>
        <v>0.27376426017909006</v>
      </c>
      <c r="BC373" s="4">
        <f ca="1">IFERROR('time-dependent_Scenario2'!BC4*BB46/(SUM(BB19:BB26,BB31:BB38,BB43:BB50,BB55:BB62,BB91:BB98,BB103:BB110)),0)</f>
        <v>0.2484223985426155</v>
      </c>
      <c r="BD373" s="4">
        <f ca="1">IFERROR('time-dependent_Scenario2'!BD4*BC46/(SUM(BC19:BC26,BC31:BC38,BC43:BC50,BC55:BC62,BC91:BC98,BC103:BC110)),0)</f>
        <v>0.22658773375485955</v>
      </c>
      <c r="BE373" s="4">
        <f ca="1">IFERROR('time-dependent_Scenario2'!BE4*BD46/(SUM(BD19:BD26,BD31:BD38,BD43:BD50,BD55:BD62,BD91:BD98,BD103:BD110)),0)</f>
        <v>0.20786910937437222</v>
      </c>
      <c r="BF373" s="4">
        <f ca="1">IFERROR('time-dependent_Scenario2'!BF4*BE46/(SUM(BE19:BE26,BE31:BE38,BE43:BE50,BE55:BE62,BE91:BE98,BE103:BE110)),0)</f>
        <v>0.19187958612619826</v>
      </c>
      <c r="BG373" s="4">
        <f ca="1">IFERROR('time-dependent_Scenario2'!BG4*BF46/(SUM(BF19:BF26,BF31:BF38,BF43:BF50,BF55:BF62,BF91:BF98,BF103:BF110)),0)</f>
        <v>0.17825446765203412</v>
      </c>
      <c r="BH373" s="4">
        <f ca="1">IFERROR('time-dependent_Scenario2'!BH4*BG46/(SUM(BG19:BG26,BG31:BG38,BG43:BG50,BG55:BG62,BG91:BG98,BG103:BG110)),0)</f>
        <v>0.16666120666277826</v>
      </c>
      <c r="BI373" s="4">
        <f ca="1">IFERROR('time-dependent_Scenario2'!BI4*BH46/(SUM(BH19:BH26,BH31:BH38,BH43:BH50,BH55:BH62,BH91:BH98,BH103:BH110)),0)</f>
        <v>0.15680367187835118</v>
      </c>
      <c r="BJ373" s="4">
        <f ca="1">IFERROR('time-dependent_Scenario2'!BJ4*BI46/(SUM(BI19:BI26,BI31:BI38,BI43:BI50,BI55:BI62,BI91:BI98,BI103:BI110)),0)</f>
        <v>0.14842271914136129</v>
      </c>
      <c r="BK373" s="4">
        <f ca="1">IFERROR('time-dependent_Scenario2'!BK4*BJ46/(SUM(BJ19:BJ26,BJ31:BJ38,BJ43:BJ50,BJ55:BJ62,BJ91:BJ98,BJ103:BJ110)),0)</f>
        <v>0.14129450455675585</v>
      </c>
      <c r="BL373" s="4">
        <f ca="1">IFERROR('time-dependent_Scenario2'!BL4*BK46/(SUM(BK19:BK26,BK31:BK38,BK43:BK50,BK55:BK62,BK91:BK98,BK103:BK110)),0)</f>
        <v>0.13522755300355391</v>
      </c>
      <c r="BM373" s="4">
        <f ca="1">IFERROR('time-dependent_Scenario2'!BM4*BL46/(SUM(BL19:BL26,BL31:BL38,BL43:BL50,BL55:BL62,BL91:BL98,BL103:BL110)),0)</f>
        <v>0.13005926388074021</v>
      </c>
      <c r="BN373" s="4">
        <f ca="1">IFERROR('time-dependent_Scenario2'!BN4*BM46/(SUM(BM19:BM26,BM31:BM38,BM43:BM50,BM55:BM62,BM91:BM98,BM103:BM110)),0)</f>
        <v>0.1256522904716619</v>
      </c>
      <c r="BO373" s="4">
        <f ca="1">IFERROR('time-dependent_Scenario2'!BO4*BN46/(SUM(BN19:BN26,BN31:BN38,BN43:BN50,BN55:BN62,BN91:BN98,BN103:BN110)),0)</f>
        <v>0.12189105519753506</v>
      </c>
      <c r="BP373" s="4">
        <f ca="1">IFERROR('time-dependent_Scenario2'!BP4*BO46/(SUM(BO19:BO26,BO31:BO38,BO43:BO50,BO55:BO62,BO91:BO98,BO103:BO110)),0)</f>
        <v>0.11867854424755057</v>
      </c>
      <c r="BQ373" s="4">
        <f ca="1">IFERROR('time-dependent_Scenario2'!BQ4*BP46/(SUM(BP19:BP26,BP31:BP38,BP43:BP50,BP55:BP62,BP91:BP98,BP103:BP110)),0)</f>
        <v>0.1159334471557923</v>
      </c>
      <c r="BR373" s="4">
        <f ca="1">IFERROR('time-dependent_Scenario2'!BR4*BQ46/(SUM(BQ19:BQ26,BQ31:BQ38,BQ43:BQ50,BQ55:BQ62,BQ91:BQ98,BQ103:BQ110)),0)</f>
        <v>0.11358765802097026</v>
      </c>
      <c r="BS373" s="4">
        <f ca="1">IFERROR('time-dependent_Scenario2'!BS4*BR46/(SUM(BR19:BR26,BR31:BR38,BR43:BR50,BR55:BR62,BR91:BR98,BR103:BR110)),0)</f>
        <v>0.11158412615107571</v>
      </c>
      <c r="BT373" s="4">
        <f ca="1">IFERROR('time-dependent_Scenario2'!BT4*BS46/(SUM(BS19:BS26,BS31:BS38,BS43:BS50,BS55:BS62,BS91:BS98,BS103:BS110)),0)</f>
        <v>0.1098750282841174</v>
      </c>
      <c r="BU373" s="4">
        <f ca="1">IFERROR('time-dependent_Scenario2'!BU4*BT46/(SUM(BT19:BT26,BT31:BT38,BT43:BT50,BT55:BT62,BT91:BT98,BT103:BT110)),0)</f>
        <v>0.10842022744485168</v>
      </c>
      <c r="BV373" s="4">
        <f ca="1">IFERROR('time-dependent_Scenario2'!BV4*BU46/(SUM(BU19:BU26,BU31:BU38,BU43:BU50,BU55:BU62,BU91:BU98,BU103:BU110)),0)</f>
        <v>0.10718598167360366</v>
      </c>
      <c r="BW373" s="4">
        <f ca="1">IFERROR('time-dependent_Scenario2'!BW4*BV46/(SUM(BV19:BV26,BV31:BV38,BV43:BV50,BV55:BV62,BV91:BV98,BV103:BV110)),0)</f>
        <v>0.10614386710998748</v>
      </c>
      <c r="BX373" s="4">
        <f ca="1">IFERROR('time-dependent_Scenario2'!BX4*BW46/(SUM(BW19:BW26,BW31:BW38,BW43:BW50,BW55:BW62,BW91:BW98,BW103:BW110)),0)</f>
        <v>0.10526988279712625</v>
      </c>
      <c r="BY373" s="4">
        <f ca="1">IFERROR('time-dependent_Scenario2'!BY4*BX46/(SUM(BX19:BX26,BX31:BX38,BX43:BX50,BX55:BX62,BX91:BX98,BX103:BX110)),0)</f>
        <v>0.10454370818329906</v>
      </c>
      <c r="BZ373" s="4">
        <f ca="1">IFERROR('time-dependent_Scenario2'!BZ4*BY46/(SUM(BY19:BY26,BY31:BY38,BY43:BY50,BY55:BY62,BY91:BY98,BY103:BY110)),0)</f>
        <v>0.10394808808596706</v>
      </c>
      <c r="CA373" s="4">
        <f ca="1">IFERROR('time-dependent_Scenario2'!CA4*BZ46/(SUM(BZ19:BZ26,BZ31:BZ38,BZ43:BZ50,BZ55:BZ62,BZ91:BZ98,BZ103:BZ110)),0)</f>
        <v>0.10346832353068003</v>
      </c>
      <c r="CB373" s="4">
        <f ca="1">IFERROR('time-dependent_Scenario2'!CB4*CA46/(SUM(CA19:CA26,CA31:CA38,CA43:CA50,CA55:CA62,CA91:CA98,CA103:CA110)),0)</f>
        <v>0.1030918502182314</v>
      </c>
      <c r="CC373" s="4">
        <f ca="1">IFERROR('time-dependent_Scenario2'!CC4*CB46/(SUM(CB19:CB26,CB31:CB38,CB43:CB50,CB55:CB62,CB91:CB98,CB103:CB110)),0)</f>
        <v>0.10280788933567338</v>
      </c>
      <c r="CD373" s="4">
        <f ca="1">IFERROR('time-dependent_Scenario2'!CD4*CC46/(SUM(CC19:CC26,CC31:CC38,CC43:CC50,CC55:CC62,CC91:CC98,CC103:CC110)),0)</f>
        <v>0.10260715799508838</v>
      </c>
      <c r="CE373" s="4">
        <f ca="1">IFERROR('time-dependent_Scenario2'!CE4*CD46/(SUM(CD19:CD26,CD31:CD38,CD43:CD50,CD55:CD62,CD91:CD98,CD103:CD110)),0)</f>
        <v>0.10248162877507713</v>
      </c>
      <c r="CF373" s="4">
        <f ca="1">IFERROR('time-dependent_Scenario2'!CF4*CE46/(SUM(CE19:CE26,CE31:CE38,CE43:CE50,CE55:CE62,CE91:CE98,CE103:CE110)),0)</f>
        <v>0.10242432968700309</v>
      </c>
      <c r="CG373" s="4">
        <f ca="1">IFERROR('time-dependent_Scenario2'!CG4*CF46/(SUM(CF19:CF26,CF31:CF38,CF43:CF50,CF55:CF62,CF91:CF98,CF103:CF110)),0)</f>
        <v>0.10242917743123449</v>
      </c>
      <c r="CH373" s="4">
        <f ca="1">IFERROR('time-dependent_Scenario2'!CH4*CG46/(SUM(CG19:CG26,CG31:CG38,CG43:CG50,CG55:CG62,CG91:CG98,CG103:CG110)),0)</f>
        <v>0.10249083808919809</v>
      </c>
      <c r="CI373" s="4">
        <f ca="1">IFERROR('time-dependent_Scenario2'!CI4*CH46/(SUM(CH19:CH26,CH31:CH38,CH43:CH50,CH55:CH62,CH91:CH98,CH103:CH110)),0)</f>
        <v>0.10260461045423724</v>
      </c>
      <c r="CJ373" s="4">
        <f ca="1">IFERROR('time-dependent_Scenario2'!CJ4*CI46/(SUM(CI19:CI26,CI31:CI38,CI43:CI50,CI55:CI62,CI91:CI98,CI103:CI110)),0)</f>
        <v>0.10276632807361841</v>
      </c>
      <c r="CK373" s="4">
        <f ca="1">IFERROR('time-dependent_Scenario2'!CK4*CJ46/(SUM(CJ19:CJ26,CJ31:CJ38,CJ43:CJ50,CJ55:CJ62,CJ91:CJ98,CJ103:CJ110)),0)</f>
        <v>0.10297227678686464</v>
      </c>
      <c r="CL373" s="4">
        <f ca="1">IFERROR('time-dependent_Scenario2'!CL4*CK46/(SUM(CK19:CK26,CK31:CK38,CK43:CK50,CK55:CK62,CK91:CK98,CK103:CK110)),0)</f>
        <v>0.10321912512886473</v>
      </c>
      <c r="CM373" s="4">
        <f ca="1">IFERROR('time-dependent_Scenario2'!CM4*CL46/(SUM(CL19:CL26,CL31:CL38,CL43:CL50,CL55:CL62,CL91:CL98,CL103:CL110)),0)</f>
        <v>0.10350386544277415</v>
      </c>
      <c r="CN373" s="4">
        <f ca="1">IFERROR('time-dependent_Scenario2'!CN4*CM46/(SUM(CM19:CM26,CM31:CM38,CM43:CM50,CM55:CM62,CM91:CM98,CM103:CM110)),0)</f>
        <v>0.10382376393675391</v>
      </c>
      <c r="CO373" s="4">
        <f ca="1">IFERROR('time-dependent_Scenario2'!CO4*CN46/(SUM(CN19:CN26,CN31:CN38,CN43:CN50,CN55:CN62,CN91:CN98,CN103:CN110)),0)</f>
        <v>0.10417631823600917</v>
      </c>
      <c r="CP373" s="4">
        <f ca="1">IFERROR('time-dependent_Scenario2'!CP4*CO46/(SUM(CO19:CO26,CO31:CO38,CO43:CO50,CO55:CO62,CO91:CO98,CO103:CO110)),0)</f>
        <v>0.10455922124053936</v>
      </c>
      <c r="CQ373" s="4">
        <f ca="1">IFERROR('time-dependent_Scenario2'!CQ4*CP46/(SUM(CP19:CP26,CP31:CP38,CP43:CP50,CP55:CP62,CP91:CP98,CP103:CP110)),0)</f>
        <v>0.10497033031029095</v>
      </c>
      <c r="CR373" s="4">
        <f ca="1">IFERROR('time-dependent_Scenario2'!CR4*CQ46/(SUM(CQ19:CQ26,CQ31:CQ38,CQ43:CQ50,CQ55:CQ62,CQ91:CQ98,CQ103:CQ110)),0)</f>
        <v>0.1054076409718412</v>
      </c>
      <c r="CS373" s="4">
        <f ca="1">IFERROR('time-dependent_Scenario2'!CS4*CR46/(SUM(CR19:CR26,CR31:CR38,CR43:CR50,CR55:CR62,CR91:CR98,CR103:CR110)),0)</f>
        <v>0.10586926448153983</v>
      </c>
      <c r="CT373" s="4">
        <f ca="1">IFERROR('time-dependent_Scenario2'!CT4*CS46/(SUM(CS19:CS26,CS31:CS38,CS43:CS50,CS55:CS62,CS91:CS98,CS103:CS110)),0)</f>
        <v>0.10635340869504874</v>
      </c>
      <c r="CU373" s="4">
        <f ca="1">IFERROR('time-dependent_Scenario2'!CU4*CT46/(SUM(CT19:CT26,CT31:CT38,CT43:CT50,CT55:CT62,CT91:CT98,CT103:CT110)),0)</f>
        <v>0.10685836178721224</v>
      </c>
      <c r="CV373" s="4">
        <f ca="1">IFERROR('time-dependent_Scenario2'!CV4*CU46/(SUM(CU19:CU26,CU31:CU38,CU43:CU50,CU55:CU62,CU91:CU98,CU103:CU110)),0)</f>
        <v>0.10738247844301783</v>
      </c>
      <c r="CW373" s="4">
        <f ca="1">IFERROR('time-dependent_Scenario2'!CW4*CV46/(SUM(CV19:CV26,CV31:CV38,CV43:CV50,CV55:CV62,CV91:CV98,CV103:CV110)),0)</f>
        <v>0.10792416820320593</v>
      </c>
      <c r="CX373" s="4">
        <f ca="1">IFERROR('time-dependent_Scenario2'!CX4*CW46/(SUM(CW19:CW26,CW31:CW38,CW43:CW50,CW55:CW62,CW91:CW98,CW103:CW110)),0)</f>
        <v>0.10848188569939719</v>
      </c>
      <c r="CY373" s="4">
        <f ca="1">IFERROR('time-dependent_Scenario2'!CY4*CX46/(SUM(CX19:CX26,CX31:CX38,CX43:CX50,CX55:CX62,CX91:CX98,CX103:CX110)),0)</f>
        <v>0.10905412255548752</v>
      </c>
      <c r="CZ373" s="4">
        <f ca="1">IFERROR('time-dependent_Scenario2'!CZ4*CY46/(SUM(CY19:CY26,CY31:CY38,CY43:CY50,CY55:CY62,CY91:CY98,CY103:CY110)),0)</f>
        <v>0.10963940076619744</v>
      </c>
      <c r="DA373" s="4">
        <f ca="1">IFERROR('time-dependent_Scenario2'!DA4*CZ46/(SUM(CZ19:CZ26,CZ31:CZ38,CZ43:CZ50,CZ55:CZ62,CZ91:CZ98,CZ103:CZ110)),0)</f>
        <v>0.11023626739141312</v>
      </c>
      <c r="DB373" s="4">
        <f ca="1">IFERROR('time-dependent_Scenario2'!DB4*DA46/(SUM(DA19:DA26,DA31:DA38,DA43:DA50,DA55:DA62,DA91:DA98,DA103:DA110)),0)</f>
        <v>0.11084329042744365</v>
      </c>
      <c r="DC373" s="4">
        <f ca="1">IFERROR('time-dependent_Scenario2'!DC4*DB46/(SUM(DB19:DB26,DB31:DB38,DB43:DB50,DB55:DB62,DB91:DB98,DB103:DB110)),0)</f>
        <v>0.11145905573445479</v>
      </c>
      <c r="DD373" s="4">
        <f ca="1">IFERROR('time-dependent_Scenario2'!DD4*DC46/(SUM(DC19:DC26,DC31:DC38,DC43:DC50,DC55:DC62,DC91:DC98,DC103:DC110)),0)</f>
        <v>0.11208216491387955</v>
      </c>
      <c r="DE373" s="4">
        <f ca="1">IFERROR('time-dependent_Scenario2'!DE4*DD46/(SUM(DD19:DD26,DD31:DD38,DD43:DD50,DD55:DD62,DD91:DD98,DD103:DD110)),0)</f>
        <v>0.11271123404117711</v>
      </c>
      <c r="DF373" s="4">
        <f ca="1">IFERROR('time-dependent_Scenario2'!DF4*DE46/(SUM(DE19:DE26,DE31:DE38,DE43:DE50,DE55:DE62,DE91:DE98,DE103:DE110)),0)</f>
        <v>0.1133448931684353</v>
      </c>
      <c r="DG373" s="4">
        <f ca="1">IFERROR('time-dependent_Scenario2'!DG4*DF46/(SUM(DF19:DF26,DF31:DF38,DF43:DF50,DF55:DF62,DF91:DF98,DF103:DF110)),0)</f>
        <v>0.11398178651842591</v>
      </c>
      <c r="DH373" s="4">
        <f ca="1">IFERROR('time-dependent_Scenario2'!DH4*DG46/(SUM(DG19:DG26,DG31:DG38,DG43:DG50,DG55:DG62,DG91:DG98,DG103:DG110)),0)</f>
        <v>0.11462057329720474</v>
      </c>
      <c r="DI373" s="4">
        <f ca="1">IFERROR('time-dependent_Scenario2'!DI4*DH46/(SUM(DH19:DH26,DH31:DH38,DH43:DH50,DH55:DH62,DH91:DH98,DH103:DH110)),0)</f>
        <v>0.11525992905651151</v>
      </c>
      <c r="DJ373" s="4">
        <f ca="1">IFERROR('time-dependent_Scenario2'!DJ4*DI46/(SUM(DI19:DI26,DI31:DI38,DI43:DI50,DI55:DI62,DI91:DI98,DI103:DI110)),0)</f>
        <v>0.11589854754035259</v>
      </c>
      <c r="DK373" s="4">
        <f ca="1">IFERROR('time-dependent_Scenario2'!DK4*DJ46/(SUM(DJ19:DJ26,DJ31:DJ38,DJ43:DJ50,DJ55:DJ62,DJ91:DJ98,DJ103:DJ110)),0)</f>
        <v>0.11653514295247372</v>
      </c>
      <c r="DL373" s="4">
        <f ca="1">IFERROR('time-dependent_Scenario2'!DL4*DK46/(SUM(DK19:DK26,DK31:DK38,DK43:DK50,DK55:DK62,DK91:DK98,DK103:DK110)),0)</f>
        <v>0.11716845258316878</v>
      </c>
      <c r="DM373" s="4">
        <f ca="1">IFERROR('time-dependent_Scenario2'!DM4*DL46/(SUM(DL19:DL26,DL31:DL38,DL43:DL50,DL55:DL62,DL91:DL98,DL103:DL110)),0)</f>
        <v>0.1177972397352003</v>
      </c>
      <c r="DN373" s="4">
        <f ca="1">IFERROR('time-dependent_Scenario2'!DN4*DM46/(SUM(DM19:DM26,DM31:DM38,DM43:DM50,DM55:DM62,DM91:DM98,DM103:DM110)),0)</f>
        <v>0.11842029688970013</v>
      </c>
      <c r="DO373" s="4">
        <f ca="1">IFERROR('time-dependent_Scenario2'!DO4*DN46/(SUM(DN19:DN26,DN31:DN38,DN43:DN50,DN55:DN62,DN91:DN98,DN103:DN110)),0)</f>
        <v>0.11903644905390483</v>
      </c>
      <c r="DP373" s="4">
        <f ca="1">IFERROR('time-dependent_Scenario2'!DP4*DO46/(SUM(DO19:DO26,DO31:DO38,DO43:DO50,DO55:DO62,DO91:DO98,DO103:DO110)),0)</f>
        <v>0.11964455723359753</v>
      </c>
      <c r="DQ373" s="4">
        <f ca="1">IFERROR('time-dependent_Scenario2'!DQ4*DP46/(SUM(DP19:DP26,DP31:DP38,DP43:DP50,DP55:DP62,DP91:DP98,DP103:DP110)),0)</f>
        <v>0.12024352197426739</v>
      </c>
      <c r="DR373" s="4">
        <f ca="1">IFERROR('time-dependent_Scenario2'!DR4*DQ46/(SUM(DQ19:DQ26,DQ31:DQ38,DQ43:DQ50,DQ55:DQ62,DQ91:DQ98,DQ103:DQ110)),0)</f>
        <v>0.12083228691636257</v>
      </c>
    </row>
    <row r="374" spans="1:122" s="318" customFormat="1" x14ac:dyDescent="0.25">
      <c r="A374" s="17" t="s">
        <v>56</v>
      </c>
      <c r="B374" s="8"/>
      <c r="C374" s="4">
        <f>IFERROR('time-dependent_Scenario2'!C4*B47/(SUM(B19:B26,B31:B38,B43:B50,B55:B62,B91:B98,B103:B110)),0)</f>
        <v>0</v>
      </c>
      <c r="D374" s="4">
        <f ca="1"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2.2131107531344287E-4</v>
      </c>
      <c r="F374" s="4">
        <f ca="1">IFERROR('time-dependent_Scenario2'!F4*E47/(SUM(E19:E26,E31:E38,E43:E50,E55:E62,E91:E98,E103:E110)),0)</f>
        <v>5.0233969916164435E-4</v>
      </c>
      <c r="G374" s="4">
        <f ca="1">IFERROR('time-dependent_Scenario2'!G4*F47/(SUM(F19:F26,F31:F38,F43:F50,F55:F62,F91:F98,F103:F110)),0)</f>
        <v>8.1367861686868512E-4</v>
      </c>
      <c r="H374" s="4">
        <f ca="1">IFERROR('time-dependent_Scenario2'!H4*G47/(SUM(G19:G26,G31:G38,G43:G50,G55:G62,G91:G98,G103:G110)),0)</f>
        <v>1.1602025680045552E-3</v>
      </c>
      <c r="I374" s="4">
        <f ca="1">IFERROR('time-dependent_Scenario2'!I4*H47/(SUM(H19:H26,H31:H38,H43:H50,H55:H62,H91:H98,H103:H110)),0)</f>
        <v>1.5566169479337428E-3</v>
      </c>
      <c r="J374" s="4">
        <f ca="1">IFERROR('time-dependent_Scenario2'!J4*I47/(SUM(I19:I26,I31:I38,I43:I50,I55:I62,I91:I98,I103:I110)),0)</f>
        <v>2.0218194559515775E-3</v>
      </c>
      <c r="K374" s="4">
        <f ca="1">IFERROR('time-dependent_Scenario2'!K4*J47/(SUM(J19:J26,J31:J38,J43:J50,J55:J62,J91:J98,J103:J110)),0)</f>
        <v>2.5781707373566305E-3</v>
      </c>
      <c r="L374" s="4">
        <f ca="1">IFERROR('time-dependent_Scenario2'!L4*K47/(SUM(K19:K26,K31:K38,K43:K50,K55:K62,K91:K98,K103:K110)),0)</f>
        <v>3.2521169872228172E-3</v>
      </c>
      <c r="M374" s="4">
        <f ca="1">IFERROR('time-dependent_Scenario2'!M4*L47/(SUM(L19:L26,L31:L38,L43:L50,L55:L62,L91:L98,L103:L110)),0)</f>
        <v>4.0752780802057352E-3</v>
      </c>
      <c r="N374" s="4">
        <f ca="1">IFERROR('time-dependent_Scenario2'!N4*M47/(SUM(M19:M26,M31:M38,M43:M50,M55:M62,M91:M98,M103:M110)),0)</f>
        <v>5.0858039738195691E-3</v>
      </c>
      <c r="O374" s="4">
        <f ca="1">IFERROR('time-dependent_Scenario2'!O4*N47/(SUM(N19:N26,N31:N38,N43:N50,N55:N62,N91:N98,N103:N110)),0)</f>
        <v>6.3299792762308502E-3</v>
      </c>
      <c r="P374" s="4">
        <f ca="1">IFERROR('time-dependent_Scenario2'!P4*O47/(SUM(O19:O26,O31:O38,O43:O50,O55:O62,O91:O98,O103:O110)),0)</f>
        <v>7.8640987342606349E-3</v>
      </c>
      <c r="Q374" s="4">
        <f ca="1">IFERROR('time-dependent_Scenario2'!Q4*P47/(SUM(P19:P26,P31:P38,P43:P50,P55:P62,P91:P98,P103:P110)),0)</f>
        <v>9.7566405168350231E-3</v>
      </c>
      <c r="R374" s="4">
        <f ca="1">IFERROR('time-dependent_Scenario2'!R4*Q47/(SUM(Q19:Q26,Q31:Q38,Q43:Q50,Q55:Q62,Q91:Q98,Q103:Q110)),0)</f>
        <v>1.2090751302839918E-2</v>
      </c>
      <c r="S374" s="4">
        <f ca="1">IFERROR('time-dependent_Scenario2'!S4*R47/(SUM(R19:R26,R31:R38,R43:R50,R55:R62,R91:R98,R103:R110)),0)</f>
        <v>1.4967028709758657E-2</v>
      </c>
      <c r="T374" s="4">
        <f ca="1">IFERROR('time-dependent_Scenario2'!T4*S47/(SUM(S19:S26,S31:S38,S43:S50,S55:S62,S91:S98,S103:S110)),0)</f>
        <v>1.8506536849792563E-2</v>
      </c>
      <c r="U374" s="4">
        <f ca="1">IFERROR('time-dependent_Scenario2'!U4*T47/(SUM(T19:T26,T31:T38,T43:T50,T55:T62,T91:T98,T103:T110)),0)</f>
        <v>2.2853910063281965E-2</v>
      </c>
      <c r="V374" s="4">
        <f ca="1">IFERROR('time-dependent_Scenario2'!V4*U47/(SUM(U19:U26,U31:U38,U43:U50,U55:U62,U91:U98,U103:U110)),0)</f>
        <v>2.8180274976800552E-2</v>
      </c>
      <c r="W374" s="4">
        <f ca="1">IFERROR('time-dependent_Scenario2'!W4*V47/(SUM(V19:V26,V31:V38,V43:V50,V55:V62,V91:V98,V103:V110)),0)</f>
        <v>3.4685535908494901E-2</v>
      </c>
      <c r="X374" s="4">
        <f ca="1">IFERROR('time-dependent_Scenario2'!X4*W47/(SUM(W19:W26,W31:W38,W43:W50,W55:W62,W91:W98,W103:W110)),0)</f>
        <v>4.2599306401267308E-2</v>
      </c>
      <c r="Y374" s="4">
        <f ca="1">IFERROR('time-dependent_Scenario2'!Y4*X47/(SUM(X19:X26,X31:X38,X43:X50,X55:X62,X91:X98,X103:X110)),0)</f>
        <v>5.2179417780015502E-2</v>
      </c>
      <c r="Z374" s="4">
        <f ca="1">IFERROR('time-dependent_Scenario2'!Z4*Y47/(SUM(Y19:Y26,Y31:Y38,Y43:Y50,Y55:Y62,Y91:Y98,Y103:Y110)),0)</f>
        <v>6.3706496778088192E-2</v>
      </c>
      <c r="AA374" s="4">
        <f ca="1">IFERROR('time-dependent_Scenario2'!AA4*Z47/(SUM(Z19:Z26,Z31:Z38,Z43:Z50,Z55:Z62,Z91:Z98,Z103:Z110)),0)</f>
        <v>7.7472615904199696E-2</v>
      </c>
      <c r="AB374" s="4">
        <f ca="1">IFERROR('time-dependent_Scenario2'!AB4*AA47/(SUM(AA19:AA26,AA31:AA38,AA43:AA50,AA55:AA62,AA91:AA98,AA103:AA110)),0)</f>
        <v>9.3761585501518335E-2</v>
      </c>
      <c r="AC374" s="4">
        <f ca="1">IFERROR('time-dependent_Scenario2'!AC4*AB47/(SUM(AB19:AB26,AB31:AB38,AB43:AB50,AB55:AB62,AB91:AB98,AB103:AB110)),0)</f>
        <v>0.11281828564850936</v>
      </c>
      <c r="AD374" s="4">
        <f ca="1">IFERROR('time-dependent_Scenario2'!AD4*AC47/(SUM(AC19:AC26,AC31:AC38,AC43:AC50,AC55:AC62,AC91:AC98,AC103:AC110)),0)</f>
        <v>0.13480488675987259</v>
      </c>
      <c r="AE374" s="4">
        <f ca="1">IFERROR('time-dependent_Scenario2'!AE4*AD47/(SUM(AD19:AD26,AD31:AD38,AD43:AD50,AD55:AD62,AD91:AD98,AD103:AD110)),0)</f>
        <v>0.15974339113645541</v>
      </c>
      <c r="AF374" s="4">
        <f ca="1">IFERROR('time-dependent_Scenario2'!AF4*AE47/(SUM(AE19:AE26,AE31:AE38,AE43:AE50,AE55:AE62,AE91:AE98,AE103:AE110)),0)</f>
        <v>0.18744721566494055</v>
      </c>
      <c r="AG374" s="4">
        <f ca="1">IFERROR('time-dependent_Scenario2'!AG4*AF47/(SUM(AF19:AF26,AF31:AF38,AF43:AF50,AF55:AF62,AF91:AF98,AF103:AF110)),0)</f>
        <v>0.21744987669158264</v>
      </c>
      <c r="AH374" s="4">
        <f ca="1">IFERROR('time-dependent_Scenario2'!AH4*AG47/(SUM(AG19:AG26,AG31:AG38,AG43:AG50,AG55:AG62,AG91:AG98,AG103:AG110)),0)</f>
        <v>0.24894581535510502</v>
      </c>
      <c r="AI374" s="4">
        <f ca="1">IFERROR('time-dependent_Scenario2'!AI4*AH47/(SUM(AH19:AH26,AH31:AH38,AH43:AH50,AH55:AH62,AH91:AH98,AH103:AH110)),0)</f>
        <v>0.28076513679273268</v>
      </c>
      <c r="AJ374" s="4">
        <f ca="1">IFERROR('time-dependent_Scenario2'!AJ4*AI47/(SUM(AI19:AI26,AI31:AI38,AI43:AI50,AI55:AI62,AI91:AI98,AI103:AI110)),0)</f>
        <v>0.31140680036238699</v>
      </c>
      <c r="AK374" s="4">
        <f ca="1">IFERROR('time-dependent_Scenario2'!AK4*AJ47/(SUM(AJ19:AJ26,AJ31:AJ38,AJ43:AJ50,AJ55:AJ62,AJ91:AJ98,AJ103:AJ110)),0)</f>
        <v>0.33914880535401848</v>
      </c>
      <c r="AL374" s="4">
        <f ca="1">IFERROR('time-dependent_Scenario2'!AL4*AK47/(SUM(AK19:AK26,AK31:AK38,AK43:AK50,AK55:AK62,AK91:AK98,AK103:AK110)),0)</f>
        <v>0.36223605992066693</v>
      </c>
      <c r="AM374" s="4">
        <f ca="1">IFERROR('time-dependent_Scenario2'!AM4*AL47/(SUM(AL19:AL26,AL31:AL38,AL43:AL50,AL55:AL62,AL91:AL98,AL103:AL110)),0)</f>
        <v>0.37911947890292508</v>
      </c>
      <c r="AN374" s="4">
        <f ca="1">IFERROR('time-dependent_Scenario2'!AN4*AM47/(SUM(AM19:AM26,AM31:AM38,AM43:AM50,AM55:AM62,AM91:AM98,AM103:AM110)),0)</f>
        <v>0.3886938586032318</v>
      </c>
      <c r="AO374" s="4">
        <f ca="1">IFERROR('time-dependent_Scenario2'!AO4*AN47/(SUM(AN19:AN26,AN31:AN38,AN43:AN50,AN55:AN62,AN91:AN98,AN103:AN110)),0)</f>
        <v>0.39047181807905196</v>
      </c>
      <c r="AP374" s="4">
        <f ca="1">IFERROR('time-dependent_Scenario2'!AP4*AO47/(SUM(AO19:AO26,AO31:AO38,AO43:AO50,AO55:AO62,AO91:AO98,AO103:AO110)),0)</f>
        <v>0.38464577453655113</v>
      </c>
      <c r="AQ374" s="4">
        <f ca="1">IFERROR('time-dependent_Scenario2'!AQ4*AP47/(SUM(AP19:AP26,AP31:AP38,AP43:AP50,AP55:AP62,AP91:AP98,AP103:AP110)),0)</f>
        <v>0.37202496842269606</v>
      </c>
      <c r="AR374" s="4">
        <f ca="1">IFERROR('time-dependent_Scenario2'!AR4*AQ47/(SUM(AQ19:AQ26,AQ31:AQ38,AQ43:AQ50,AQ55:AQ62,AQ91:AQ98,AQ103:AQ110)),0)</f>
        <v>0.35387316662527851</v>
      </c>
      <c r="AS374" s="4">
        <f ca="1">IFERROR('time-dependent_Scenario2'!AS4*AR47/(SUM(AR19:AR26,AR31:AR38,AR43:AR50,AR55:AR62,AR91:AR98,AR103:AR110)),0)</f>
        <v>0.33169715468410199</v>
      </c>
      <c r="AT374" s="4">
        <f ca="1">IFERROR('time-dependent_Scenario2'!AT4*AS47/(SUM(AS19:AS26,AS31:AS38,AS43:AS50,AS55:AS62,AS91:AS98,AS103:AS110)),0)</f>
        <v>0.3070389632658384</v>
      </c>
      <c r="AU374" s="4">
        <f ca="1">IFERROR('time-dependent_Scenario2'!AU4*AT47/(SUM(AT19:AT26,AT31:AT38,AT43:AT50,AT55:AT62,AT91:AT98,AT103:AT110)),0)</f>
        <v>0.28131050868557067</v>
      </c>
      <c r="AV374" s="4">
        <f ca="1">IFERROR('time-dependent_Scenario2'!AV4*AU47/(SUM(AU19:AU26,AU31:AU38,AU43:AU50,AU55:AU62,AU91:AU98,AU103:AU110)),0)</f>
        <v>0.25568838209378375</v>
      </c>
      <c r="AW374" s="4">
        <f ca="1">IFERROR('time-dependent_Scenario2'!AW4*AV47/(SUM(AV19:AV26,AV31:AV38,AV43:AV50,AV55:AV62,AV91:AV98,AV103:AV110)),0)</f>
        <v>0.23106804213032731</v>
      </c>
      <c r="AX374" s="4">
        <f ca="1">IFERROR('time-dependent_Scenario2'!AX4*AW47/(SUM(AW19:AW26,AW31:AW38,AW43:AW50,AW55:AW62,AW91:AW98,AW103:AW110)),0)</f>
        <v>0.20806517377989656</v>
      </c>
      <c r="AY374" s="4">
        <f ca="1">IFERROR('time-dependent_Scenario2'!AY4*AX47/(SUM(AX19:AX26,AX31:AX38,AX43:AX50,AX55:AX62,AX91:AX98,AX103:AX110)),0)</f>
        <v>0.18704774915830877</v>
      </c>
      <c r="AZ374" s="4">
        <f ca="1">IFERROR('time-dependent_Scenario2'!AZ4*AY47/(SUM(AY19:AY26,AY31:AY38,AY43:AY50,AY55:AY62,AY91:AY98,AY103:AY110)),0)</f>
        <v>0.16818332764505436</v>
      </c>
      <c r="BA374" s="4">
        <f ca="1">IFERROR('time-dependent_Scenario2'!BA4*AZ47/(SUM(AZ19:AZ26,AZ31:AZ38,AZ43:AZ50,AZ55:AZ62,AZ91:AZ98,AZ103:AZ110)),0)</f>
        <v>0.1514898060560898</v>
      </c>
      <c r="BB374" s="4">
        <f ca="1">IFERROR('time-dependent_Scenario2'!BB4*BA47/(SUM(BA19:BA26,BA31:BA38,BA43:BA50,BA55:BA62,BA91:BA98,BA103:BA110)),0)</f>
        <v>0.13688213008954503</v>
      </c>
      <c r="BC374" s="4">
        <f ca="1">IFERROR('time-dependent_Scenario2'!BC4*BB47/(SUM(BB19:BB26,BB31:BB38,BB43:BB50,BB55:BB62,BB91:BB98,BB103:BB110)),0)</f>
        <v>0.12421119927130775</v>
      </c>
      <c r="BD374" s="4">
        <f ca="1">IFERROR('time-dependent_Scenario2'!BD4*BC47/(SUM(BC19:BC26,BC31:BC38,BC43:BC50,BC55:BC62,BC91:BC98,BC103:BC110)),0)</f>
        <v>0.11329386687742977</v>
      </c>
      <c r="BE374" s="4">
        <f ca="1">IFERROR('time-dependent_Scenario2'!BE4*BD47/(SUM(BD19:BD26,BD31:BD38,BD43:BD50,BD55:BD62,BD91:BD98,BD103:BD110)),0)</f>
        <v>0.10393455468718611</v>
      </c>
      <c r="BF374" s="4">
        <f ca="1">IFERROR('time-dependent_Scenario2'!BF4*BE47/(SUM(BE19:BE26,BE31:BE38,BE43:BE50,BE55:BE62,BE91:BE98,BE103:BE110)),0)</f>
        <v>9.5939793063099132E-2</v>
      </c>
      <c r="BG374" s="4">
        <f ca="1">IFERROR('time-dependent_Scenario2'!BG4*BF47/(SUM(BF19:BF26,BF31:BF38,BF43:BF50,BF55:BF62,BF91:BF98,BF103:BF110)),0)</f>
        <v>8.912723382601706E-2</v>
      </c>
      <c r="BH374" s="4">
        <f ca="1">IFERROR('time-dependent_Scenario2'!BH4*BG47/(SUM(BG19:BG26,BG31:BG38,BG43:BG50,BG55:BG62,BG91:BG98,BG103:BG110)),0)</f>
        <v>8.3330603331389128E-2</v>
      </c>
      <c r="BI374" s="4">
        <f ca="1">IFERROR('time-dependent_Scenario2'!BI4*BH47/(SUM(BH19:BH26,BH31:BH38,BH43:BH50,BH55:BH62,BH91:BH98,BH103:BH110)),0)</f>
        <v>7.8401835939175588E-2</v>
      </c>
      <c r="BJ374" s="4">
        <f ca="1">IFERROR('time-dependent_Scenario2'!BJ4*BI47/(SUM(BI19:BI26,BI31:BI38,BI43:BI50,BI55:BI62,BI91:BI98,BI103:BI110)),0)</f>
        <v>7.4211359570680646E-2</v>
      </c>
      <c r="BK374" s="4">
        <f ca="1">IFERROR('time-dependent_Scenario2'!BK4*BJ47/(SUM(BJ19:BJ26,BJ31:BJ38,BJ43:BJ50,BJ55:BJ62,BJ91:BJ98,BJ103:BJ110)),0)</f>
        <v>7.0647252278377926E-2</v>
      </c>
      <c r="BL374" s="4">
        <f ca="1">IFERROR('time-dependent_Scenario2'!BL4*BK47/(SUM(BK19:BK26,BK31:BK38,BK43:BK50,BK55:BK62,BK91:BK98,BK103:BK110)),0)</f>
        <v>6.7613776501776954E-2</v>
      </c>
      <c r="BM374" s="4">
        <f ca="1">IFERROR('time-dependent_Scenario2'!BM4*BL47/(SUM(BL19:BL26,BL31:BL38,BL43:BL50,BL55:BL62,BL91:BL98,BL103:BL110)),0)</f>
        <v>6.5029631940370106E-2</v>
      </c>
      <c r="BN374" s="4">
        <f ca="1">IFERROR('time-dependent_Scenario2'!BN4*BM47/(SUM(BM19:BM26,BM31:BM38,BM43:BM50,BM55:BM62,BM91:BM98,BM103:BM110)),0)</f>
        <v>6.2826145235830952E-2</v>
      </c>
      <c r="BO374" s="4">
        <f ca="1">IFERROR('time-dependent_Scenario2'!BO4*BN47/(SUM(BN19:BN26,BN31:BN38,BN43:BN50,BN55:BN62,BN91:BN98,BN103:BN110)),0)</f>
        <v>6.0945527598767528E-2</v>
      </c>
      <c r="BP374" s="4">
        <f ca="1">IFERROR('time-dependent_Scenario2'!BP4*BO47/(SUM(BO19:BO26,BO31:BO38,BO43:BO50,BO55:BO62,BO91:BO98,BO103:BO110)),0)</f>
        <v>5.9339272123775287E-2</v>
      </c>
      <c r="BQ374" s="4">
        <f ca="1">IFERROR('time-dependent_Scenario2'!BQ4*BP47/(SUM(BP19:BP26,BP31:BP38,BP43:BP50,BP55:BP62,BP91:BP98,BP103:BP110)),0)</f>
        <v>5.7966723577896152E-2</v>
      </c>
      <c r="BR374" s="4">
        <f ca="1">IFERROR('time-dependent_Scenario2'!BR4*BQ47/(SUM(BQ19:BQ26,BQ31:BQ38,BQ43:BQ50,BQ55:BQ62,BQ91:BQ98,BQ103:BQ110)),0)</f>
        <v>5.6793829010485131E-2</v>
      </c>
      <c r="BS374" s="4">
        <f ca="1">IFERROR('time-dependent_Scenario2'!BS4*BR47/(SUM(BR19:BR26,BR31:BR38,BR43:BR50,BR55:BR62,BR91:BR98,BR103:BR110)),0)</f>
        <v>5.5792063075537857E-2</v>
      </c>
      <c r="BT374" s="4">
        <f ca="1">IFERROR('time-dependent_Scenario2'!BT4*BS47/(SUM(BS19:BS26,BS31:BS38,BS43:BS50,BS55:BS62,BS91:BS98,BS103:BS110)),0)</f>
        <v>5.4937514142058698E-2</v>
      </c>
      <c r="BU374" s="4">
        <f ca="1">IFERROR('time-dependent_Scenario2'!BU4*BT47/(SUM(BT19:BT26,BT31:BT38,BT43:BT50,BT55:BT62,BT91:BT98,BT103:BT110)),0)</f>
        <v>5.4210113722425839E-2</v>
      </c>
      <c r="BV374" s="4">
        <f ca="1">IFERROR('time-dependent_Scenario2'!BV4*BU47/(SUM(BU19:BU26,BU31:BU38,BU43:BU50,BU55:BU62,BU91:BU98,BU103:BU110)),0)</f>
        <v>5.3592990836801829E-2</v>
      </c>
      <c r="BW374" s="4">
        <f ca="1">IFERROR('time-dependent_Scenario2'!BW4*BV47/(SUM(BV19:BV26,BV31:BV38,BV43:BV50,BV55:BV62,BV91:BV98,BV103:BV110)),0)</f>
        <v>5.307193355499374E-2</v>
      </c>
      <c r="BX374" s="4">
        <f ca="1">IFERROR('time-dependent_Scenario2'!BX4*BW47/(SUM(BW19:BW26,BW31:BW38,BW43:BW50,BW55:BW62,BW91:BW98,BW103:BW110)),0)</f>
        <v>5.2634941398563125E-2</v>
      </c>
      <c r="BY374" s="4">
        <f ca="1">IFERROR('time-dependent_Scenario2'!BY4*BX47/(SUM(BX19:BX26,BX31:BX38,BX43:BX50,BX55:BX62,BX91:BX98,BX103:BX110)),0)</f>
        <v>5.2271854091649528E-2</v>
      </c>
      <c r="BZ374" s="4">
        <f ca="1">IFERROR('time-dependent_Scenario2'!BZ4*BY47/(SUM(BY19:BY26,BY31:BY38,BY43:BY50,BY55:BY62,BY91:BY98,BY103:BY110)),0)</f>
        <v>5.197404404298353E-2</v>
      </c>
      <c r="CA374" s="4">
        <f ca="1">IFERROR('time-dependent_Scenario2'!CA4*BZ47/(SUM(BZ19:BZ26,BZ31:BZ38,BZ43:BZ50,BZ55:BZ62,BZ91:BZ98,BZ103:BZ110)),0)</f>
        <v>5.1734161765340014E-2</v>
      </c>
      <c r="CB374" s="4">
        <f ca="1">IFERROR('time-dependent_Scenario2'!CB4*CA47/(SUM(CA19:CA26,CA31:CA38,CA43:CA50,CA55:CA62,CA91:CA98,CA103:CA110)),0)</f>
        <v>5.1545925109115702E-2</v>
      </c>
      <c r="CC374" s="4">
        <f ca="1">IFERROR('time-dependent_Scenario2'!CC4*CB47/(SUM(CB19:CB26,CB31:CB38,CB43:CB50,CB55:CB62,CB91:CB98,CB103:CB110)),0)</f>
        <v>5.1403944667836689E-2</v>
      </c>
      <c r="CD374" s="4">
        <f ca="1">IFERROR('time-dependent_Scenario2'!CD4*CC47/(SUM(CC19:CC26,CC31:CC38,CC43:CC50,CC55:CC62,CC91:CC98,CC103:CC110)),0)</f>
        <v>5.1303578997544189E-2</v>
      </c>
      <c r="CE374" s="4">
        <f ca="1">IFERROR('time-dependent_Scenario2'!CE4*CD47/(SUM(CD19:CD26,CD31:CD38,CD43:CD50,CD55:CD62,CD91:CD98,CD103:CD110)),0)</f>
        <v>5.1240814387538566E-2</v>
      </c>
      <c r="CF374" s="4">
        <f ca="1">IFERROR('time-dependent_Scenario2'!CF4*CE47/(SUM(CE19:CE26,CE31:CE38,CE43:CE50,CE55:CE62,CE91:CE98,CE103:CE110)),0)</f>
        <v>5.1212164843501544E-2</v>
      </c>
      <c r="CG374" s="4">
        <f ca="1">IFERROR('time-dependent_Scenario2'!CG4*CF47/(SUM(CF19:CF26,CF31:CF38,CF43:CF50,CF55:CF62,CF91:CF98,CF103:CF110)),0)</f>
        <v>5.1214588715617244E-2</v>
      </c>
      <c r="CH374" s="4">
        <f ca="1">IFERROR('time-dependent_Scenario2'!CH4*CG47/(SUM(CG19:CG26,CG31:CG38,CG43:CG50,CG55:CG62,CG91:CG98,CG103:CG110)),0)</f>
        <v>5.1245419044599047E-2</v>
      </c>
      <c r="CI374" s="4">
        <f ca="1">IFERROR('time-dependent_Scenario2'!CI4*CH47/(SUM(CH19:CH26,CH31:CH38,CH43:CH50,CH55:CH62,CH91:CH98,CH103:CH110)),0)</f>
        <v>5.1302305227118622E-2</v>
      </c>
      <c r="CJ374" s="4">
        <f ca="1">IFERROR('time-dependent_Scenario2'!CJ4*CI47/(SUM(CI19:CI26,CI31:CI38,CI43:CI50,CI55:CI62,CI91:CI98,CI103:CI110)),0)</f>
        <v>5.1383164036809204E-2</v>
      </c>
      <c r="CK374" s="4">
        <f ca="1">IFERROR('time-dependent_Scenario2'!CK4*CJ47/(SUM(CJ19:CJ26,CJ31:CJ38,CJ43:CJ50,CJ55:CJ62,CJ91:CJ98,CJ103:CJ110)),0)</f>
        <v>5.1486138393432322E-2</v>
      </c>
      <c r="CL374" s="4">
        <f ca="1">IFERROR('time-dependent_Scenario2'!CL4*CK47/(SUM(CK19:CK26,CK31:CK38,CK43:CK50,CK55:CK62,CK91:CK98,CK103:CK110)),0)</f>
        <v>5.1609562564432367E-2</v>
      </c>
      <c r="CM374" s="4">
        <f ca="1">IFERROR('time-dependent_Scenario2'!CM4*CL47/(SUM(CL19:CL26,CL31:CL38,CL43:CL50,CL55:CL62,CL91:CL98,CL103:CL110)),0)</f>
        <v>5.1751932721387076E-2</v>
      </c>
      <c r="CN374" s="4">
        <f ca="1">IFERROR('time-dependent_Scenario2'!CN4*CM47/(SUM(CM19:CM26,CM31:CM38,CM43:CM50,CM55:CM62,CM91:CM98,CM103:CM110)),0)</f>
        <v>5.1911881968376955E-2</v>
      </c>
      <c r="CO374" s="4">
        <f ca="1">IFERROR('time-dependent_Scenario2'!CO4*CN47/(SUM(CN19:CN26,CN31:CN38,CN43:CN50,CN55:CN62,CN91:CN98,CN103:CN110)),0)</f>
        <v>5.2088159118004587E-2</v>
      </c>
      <c r="CP374" s="4">
        <f ca="1">IFERROR('time-dependent_Scenario2'!CP4*CO47/(SUM(CO19:CO26,CO31:CO38,CO43:CO50,CO55:CO62,CO91:CO98,CO103:CO110)),0)</f>
        <v>5.227961062026968E-2</v>
      </c>
      <c r="CQ374" s="4">
        <f ca="1">IFERROR('time-dependent_Scenario2'!CQ4*CP47/(SUM(CP19:CP26,CP31:CP38,CP43:CP50,CP55:CP62,CP91:CP98,CP103:CP110)),0)</f>
        <v>5.2485165155145473E-2</v>
      </c>
      <c r="CR374" s="4">
        <f ca="1">IFERROR('time-dependent_Scenario2'!CR4*CQ47/(SUM(CQ19:CQ26,CQ31:CQ38,CQ43:CQ50,CQ55:CQ62,CQ91:CQ98,CQ103:CQ110)),0)</f>
        <v>5.2703820485920601E-2</v>
      </c>
      <c r="CS374" s="4">
        <f ca="1">IFERROR('time-dependent_Scenario2'!CS4*CR47/(SUM(CR19:CR26,CR31:CR38,CR43:CR50,CR55:CR62,CR91:CR98,CR103:CR110)),0)</f>
        <v>5.2934632240769913E-2</v>
      </c>
      <c r="CT374" s="4">
        <f ca="1">IFERROR('time-dependent_Scenario2'!CT4*CS47/(SUM(CS19:CS26,CS31:CS38,CS43:CS50,CS55:CS62,CS91:CS98,CS103:CS110)),0)</f>
        <v>5.3176704347524369E-2</v>
      </c>
      <c r="CU374" s="4">
        <f ca="1">IFERROR('time-dependent_Scenario2'!CU4*CT47/(SUM(CT19:CT26,CT31:CT38,CT43:CT50,CT55:CT62,CT91:CT98,CT103:CT110)),0)</f>
        <v>5.3429180893606119E-2</v>
      </c>
      <c r="CV374" s="4">
        <f ca="1">IFERROR('time-dependent_Scenario2'!CV4*CU47/(SUM(CU19:CU26,CU31:CU38,CU43:CU50,CU55:CU62,CU91:CU98,CU103:CU110)),0)</f>
        <v>5.3691239221508917E-2</v>
      </c>
      <c r="CW374" s="4">
        <f ca="1">IFERROR('time-dependent_Scenario2'!CW4*CV47/(SUM(CV19:CV26,CV31:CV38,CV43:CV50,CV55:CV62,CV91:CV98,CV103:CV110)),0)</f>
        <v>5.3962084101602963E-2</v>
      </c>
      <c r="CX374" s="4">
        <f ca="1">IFERROR('time-dependent_Scenario2'!CX4*CW47/(SUM(CW19:CW26,CW31:CW38,CW43:CW50,CW55:CW62,CW91:CW98,CW103:CW110)),0)</f>
        <v>5.4240942849698597E-2</v>
      </c>
      <c r="CY374" s="4">
        <f ca="1">IFERROR('time-dependent_Scenario2'!CY4*CX47/(SUM(CX19:CX26,CX31:CX38,CX43:CX50,CX55:CX62,CX91:CX98,CX103:CX110)),0)</f>
        <v>5.452706127774376E-2</v>
      </c>
      <c r="CZ374" s="4">
        <f ca="1">IFERROR('time-dependent_Scenario2'!CZ4*CY47/(SUM(CY19:CY26,CY31:CY38,CY43:CY50,CY55:CY62,CY91:CY98,CY103:CY110)),0)</f>
        <v>5.4819700383098718E-2</v>
      </c>
      <c r="DA374" s="4">
        <f ca="1">IFERROR('time-dependent_Scenario2'!DA4*CZ47/(SUM(CZ19:CZ26,CZ31:CZ38,CZ43:CZ50,CZ55:CZ62,CZ91:CZ98,CZ103:CZ110)),0)</f>
        <v>5.5118133695706562E-2</v>
      </c>
      <c r="DB374" s="4">
        <f ca="1">IFERROR('time-dependent_Scenario2'!DB4*DA47/(SUM(DA19:DA26,DA31:DA38,DA43:DA50,DA55:DA62,DA91:DA98,DA103:DA110)),0)</f>
        <v>5.5421645213721824E-2</v>
      </c>
      <c r="DC374" s="4">
        <f ca="1">IFERROR('time-dependent_Scenario2'!DC4*DB47/(SUM(DB19:DB26,DB31:DB38,DB43:DB50,DB55:DB62,DB91:DB98,DB103:DB110)),0)</f>
        <v>5.5729527867227395E-2</v>
      </c>
      <c r="DD374" s="4">
        <f ca="1">IFERROR('time-dependent_Scenario2'!DD4*DC47/(SUM(DC19:DC26,DC31:DC38,DC43:DC50,DC55:DC62,DC91:DC98,DC103:DC110)),0)</f>
        <v>5.6041082456939777E-2</v>
      </c>
      <c r="DE374" s="4">
        <f ca="1">IFERROR('time-dependent_Scenario2'!DE4*DD47/(SUM(DD19:DD26,DD31:DD38,DD43:DD50,DD55:DD62,DD91:DD98,DD103:DD110)),0)</f>
        <v>5.6355617020588555E-2</v>
      </c>
      <c r="DF374" s="4">
        <f ca="1">IFERROR('time-dependent_Scenario2'!DF4*DE47/(SUM(DE19:DE26,DE31:DE38,DE43:DE50,DE55:DE62,DE91:DE98,DE103:DE110)),0)</f>
        <v>5.6672446584217648E-2</v>
      </c>
      <c r="DG374" s="4">
        <f ca="1">IFERROR('time-dependent_Scenario2'!DG4*DF47/(SUM(DF19:DF26,DF31:DF38,DF43:DF50,DF55:DF62,DF91:DF98,DF103:DF110)),0)</f>
        <v>5.6990893259212957E-2</v>
      </c>
      <c r="DH374" s="4">
        <f ca="1">IFERROR('time-dependent_Scenario2'!DH4*DG47/(SUM(DG19:DG26,DG31:DG38,DG43:DG50,DG55:DG62,DG91:DG98,DG103:DG110)),0)</f>
        <v>5.7310286648602368E-2</v>
      </c>
      <c r="DI374" s="4">
        <f ca="1">IFERROR('time-dependent_Scenario2'!DI4*DH47/(SUM(DH19:DH26,DH31:DH38,DH43:DH50,DH55:DH62,DH91:DH98,DH103:DH110)),0)</f>
        <v>5.7629964528255757E-2</v>
      </c>
      <c r="DJ374" s="4">
        <f ca="1">IFERROR('time-dependent_Scenario2'!DJ4*DI47/(SUM(DI19:DI26,DI31:DI38,DI43:DI50,DI55:DI62,DI91:DI98,DI103:DI110)),0)</f>
        <v>5.7949273770176293E-2</v>
      </c>
      <c r="DK374" s="4">
        <f ca="1">IFERROR('time-dependent_Scenario2'!DK4*DJ47/(SUM(DJ19:DJ26,DJ31:DJ38,DJ43:DJ50,DJ55:DJ62,DJ91:DJ98,DJ103:DJ110)),0)</f>
        <v>5.826757147623686E-2</v>
      </c>
      <c r="DL374" s="4">
        <f ca="1">IFERROR('time-dependent_Scenario2'!DL4*DK47/(SUM(DK19:DK26,DK31:DK38,DK43:DK50,DK55:DK62,DK91:DK98,DK103:DK110)),0)</f>
        <v>5.8584226291584392E-2</v>
      </c>
      <c r="DM374" s="4">
        <f ca="1">IFERROR('time-dependent_Scenario2'!DM4*DL47/(SUM(DL19:DL26,DL31:DL38,DL43:DL50,DL55:DL62,DL91:DL98,DL103:DL110)),0)</f>
        <v>5.8898619867600151E-2</v>
      </c>
      <c r="DN374" s="4">
        <f ca="1">IFERROR('time-dependent_Scenario2'!DN4*DM47/(SUM(DM19:DM26,DM31:DM38,DM43:DM50,DM55:DM62,DM91:DM98,DM103:DM110)),0)</f>
        <v>5.9210148444850064E-2</v>
      </c>
      <c r="DO374" s="4">
        <f ca="1">IFERROR('time-dependent_Scenario2'!DO4*DN47/(SUM(DN19:DN26,DN31:DN38,DN43:DN50,DN55:DN62,DN91:DN98,DN103:DN110)),0)</f>
        <v>5.9518224526952414E-2</v>
      </c>
      <c r="DP374" s="4">
        <f ca="1">IFERROR('time-dependent_Scenario2'!DP4*DO47/(SUM(DO19:DO26,DO31:DO38,DO43:DO50,DO55:DO62,DO91:DO98,DO103:DO110)),0)</f>
        <v>5.9822278616798764E-2</v>
      </c>
      <c r="DQ374" s="4">
        <f ca="1">IFERROR('time-dependent_Scenario2'!DQ4*DP47/(SUM(DP19:DP26,DP31:DP38,DP43:DP50,DP55:DP62,DP91:DP98,DP103:DP110)),0)</f>
        <v>6.0121760987133697E-2</v>
      </c>
      <c r="DR374" s="4">
        <f ca="1">IFERROR('time-dependent_Scenario2'!DR4*DQ47/(SUM(DQ19:DQ26,DQ31:DQ38,DQ43:DQ50,DQ55:DQ62,DQ91:DQ98,DQ103:DQ110)),0)</f>
        <v>6.0416143458181283E-2</v>
      </c>
    </row>
    <row r="375" spans="1:122" s="318" customFormat="1" x14ac:dyDescent="0.25">
      <c r="A375" s="17" t="s">
        <v>57</v>
      </c>
      <c r="B375" s="8"/>
      <c r="C375" s="4">
        <f>IFERROR('time-dependent_Scenario2'!C4*B48/(SUM(B19:B26,B31:B38,B43:B50,B55:B62,B91:B98,B103:B110)),0)</f>
        <v>0</v>
      </c>
      <c r="D375" s="4">
        <f ca="1"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1.1065553765672143E-4</v>
      </c>
      <c r="F375" s="4">
        <f ca="1">IFERROR('time-dependent_Scenario2'!F4*E48/(SUM(E19:E26,E31:E38,E43:E50,E55:E62,E91:E98,E103:E110)),0)</f>
        <v>2.5116984958082218E-4</v>
      </c>
      <c r="G375" s="4">
        <f ca="1">IFERROR('time-dependent_Scenario2'!G4*F48/(SUM(F19:F26,F31:F38,F43:F50,F55:F62,F91:F98,F103:F110)),0)</f>
        <v>4.0683930843434256E-4</v>
      </c>
      <c r="H375" s="4">
        <f ca="1">IFERROR('time-dependent_Scenario2'!H4*G48/(SUM(G19:G26,G31:G38,G43:G50,G55:G62,G91:G98,G103:G110)),0)</f>
        <v>5.8010128400227761E-4</v>
      </c>
      <c r="I375" s="4">
        <f ca="1">IFERROR('time-dependent_Scenario2'!I4*H48/(SUM(H19:H26,H31:H38,H43:H50,H55:H62,H91:H98,H103:H110)),0)</f>
        <v>7.7830847396687141E-4</v>
      </c>
      <c r="J375" s="4">
        <f ca="1">IFERROR('time-dependent_Scenario2'!J4*I48/(SUM(I19:I26,I31:I38,I43:I50,I55:I62,I91:I98,I103:I110)),0)</f>
        <v>1.0109097279757887E-3</v>
      </c>
      <c r="K375" s="4">
        <f ca="1">IFERROR('time-dependent_Scenario2'!K4*J48/(SUM(J19:J26,J31:J38,J43:J50,J55:J62,J91:J98,J103:J110)),0)</f>
        <v>1.2890853686783152E-3</v>
      </c>
      <c r="L375" s="4">
        <f ca="1">IFERROR('time-dependent_Scenario2'!L4*K48/(SUM(K19:K26,K31:K38,K43:K50,K55:K62,K91:K98,K103:K110)),0)</f>
        <v>1.6260584936114086E-3</v>
      </c>
      <c r="M375" s="4">
        <f ca="1">IFERROR('time-dependent_Scenario2'!M4*L48/(SUM(L19:L26,L31:L38,L43:L50,L55:L62,L91:L98,L103:L110)),0)</f>
        <v>2.0376390401028676E-3</v>
      </c>
      <c r="N375" s="4">
        <f ca="1">IFERROR('time-dependent_Scenario2'!N4*M48/(SUM(M19:M26,M31:M38,M43:M50,M55:M62,M91:M98,M103:M110)),0)</f>
        <v>2.5429019869097846E-3</v>
      </c>
      <c r="O375" s="4">
        <f ca="1">IFERROR('time-dependent_Scenario2'!O4*N48/(SUM(N19:N26,N31:N38,N43:N50,N55:N62,N91:N98,N103:N110)),0)</f>
        <v>3.1649896381154251E-3</v>
      </c>
      <c r="P375" s="4">
        <f ca="1">IFERROR('time-dependent_Scenario2'!P4*O48/(SUM(O19:O26,O31:O38,O43:O50,O55:O62,O91:O98,O103:O110)),0)</f>
        <v>3.9320493671303174E-3</v>
      </c>
      <c r="Q375" s="4">
        <f ca="1">IFERROR('time-dependent_Scenario2'!Q4*P48/(SUM(P19:P26,P31:P38,P43:P50,P55:P62,P91:P98,P103:P110)),0)</f>
        <v>4.8783202584175116E-3</v>
      </c>
      <c r="R375" s="4">
        <f ca="1">IFERROR('time-dependent_Scenario2'!R4*Q48/(SUM(Q19:Q26,Q31:Q38,Q43:Q50,Q55:Q62,Q91:Q98,Q103:Q110)),0)</f>
        <v>6.0453756514199592E-3</v>
      </c>
      <c r="S375" s="4">
        <f ca="1">IFERROR('time-dependent_Scenario2'!S4*R48/(SUM(R19:R26,R31:R38,R43:R50,R55:R62,R91:R98,R103:R110)),0)</f>
        <v>7.4835143548793283E-3</v>
      </c>
      <c r="T375" s="4">
        <f ca="1">IFERROR('time-dependent_Scenario2'!T4*S48/(SUM(S19:S26,S31:S38,S43:S50,S55:S62,S91:S98,S103:S110)),0)</f>
        <v>9.2532684248962816E-3</v>
      </c>
      <c r="U375" s="4">
        <f ca="1">IFERROR('time-dependent_Scenario2'!U4*T48/(SUM(T19:T26,T31:T38,T43:T50,T55:T62,T91:T98,T103:T110)),0)</f>
        <v>1.1426955031640982E-2</v>
      </c>
      <c r="V375" s="4">
        <f ca="1">IFERROR('time-dependent_Scenario2'!V4*U48/(SUM(U19:U26,U31:U38,U43:U50,U55:U62,U91:U98,U103:U110)),0)</f>
        <v>1.4090137488400276E-2</v>
      </c>
      <c r="W375" s="4">
        <f ca="1">IFERROR('time-dependent_Scenario2'!W4*V48/(SUM(V19:V26,V31:V38,V43:V50,V55:V62,V91:V98,V103:V110)),0)</f>
        <v>1.734276795424745E-2</v>
      </c>
      <c r="X375" s="4">
        <f ca="1">IFERROR('time-dependent_Scenario2'!X4*W48/(SUM(W19:W26,W31:W38,W43:W50,W55:W62,W91:W98,W103:W110)),0)</f>
        <v>2.1299653200633654E-2</v>
      </c>
      <c r="Y375" s="4">
        <f ca="1">IFERROR('time-dependent_Scenario2'!Y4*X48/(SUM(X19:X26,X31:X38,X43:X50,X55:X62,X91:X98,X103:X110)),0)</f>
        <v>2.6089708890007751E-2</v>
      </c>
      <c r="Z375" s="4">
        <f ca="1">IFERROR('time-dependent_Scenario2'!Z4*Y48/(SUM(Y19:Y26,Y31:Y38,Y43:Y50,Y55:Y62,Y91:Y98,Y103:Y110)),0)</f>
        <v>3.1853248389044096E-2</v>
      </c>
      <c r="AA375" s="4">
        <f ca="1">IFERROR('time-dependent_Scenario2'!AA4*Z48/(SUM(Z19:Z26,Z31:Z38,Z43:Z50,Z55:Z62,Z91:Z98,Z103:Z110)),0)</f>
        <v>3.8736307952099848E-2</v>
      </c>
      <c r="AB375" s="4">
        <f ca="1">IFERROR('time-dependent_Scenario2'!AB4*AA48/(SUM(AA19:AA26,AA31:AA38,AA43:AA50,AA55:AA62,AA91:AA98,AA103:AA110)),0)</f>
        <v>4.6880792750759168E-2</v>
      </c>
      <c r="AC375" s="4">
        <f ca="1">IFERROR('time-dependent_Scenario2'!AC4*AB48/(SUM(AB19:AB26,AB31:AB38,AB43:AB50,AB55:AB62,AB91:AB98,AB103:AB110)),0)</f>
        <v>5.6409142824254681E-2</v>
      </c>
      <c r="AD375" s="4">
        <f ca="1">IFERROR('time-dependent_Scenario2'!AD4*AC48/(SUM(AC19:AC26,AC31:AC38,AC43:AC50,AC55:AC62,AC91:AC98,AC103:AC110)),0)</f>
        <v>6.7402443379936297E-2</v>
      </c>
      <c r="AE375" s="4">
        <f ca="1">IFERROR('time-dependent_Scenario2'!AE4*AD48/(SUM(AD19:AD26,AD31:AD38,AD43:AD50,AD55:AD62,AD91:AD98,AD103:AD110)),0)</f>
        <v>7.9871695568227707E-2</v>
      </c>
      <c r="AF375" s="4">
        <f ca="1">IFERROR('time-dependent_Scenario2'!AF4*AE48/(SUM(AE19:AE26,AE31:AE38,AE43:AE50,AE55:AE62,AE91:AE98,AE103:AE110)),0)</f>
        <v>9.3723607832470274E-2</v>
      </c>
      <c r="AG375" s="4">
        <f ca="1">IFERROR('time-dependent_Scenario2'!AG4*AF48/(SUM(AF19:AF26,AF31:AF38,AF43:AF50,AF55:AF62,AF91:AF98,AF103:AF110)),0)</f>
        <v>0.10872493834579132</v>
      </c>
      <c r="AH375" s="4">
        <f ca="1">IFERROR('time-dependent_Scenario2'!AH4*AG48/(SUM(AG19:AG26,AG31:AG38,AG43:AG50,AG55:AG62,AG91:AG98,AG103:AG110)),0)</f>
        <v>0.12447290767755251</v>
      </c>
      <c r="AI375" s="4">
        <f ca="1">IFERROR('time-dependent_Scenario2'!AI4*AH48/(SUM(AH19:AH26,AH31:AH38,AH43:AH50,AH55:AH62,AH91:AH98,AH103:AH110)),0)</f>
        <v>0.14038256839636634</v>
      </c>
      <c r="AJ375" s="4">
        <f ca="1">IFERROR('time-dependent_Scenario2'!AJ4*AI48/(SUM(AI19:AI26,AI31:AI38,AI43:AI50,AI55:AI62,AI91:AI98,AI103:AI110)),0)</f>
        <v>0.1557034001811935</v>
      </c>
      <c r="AK375" s="4">
        <f ca="1">IFERROR('time-dependent_Scenario2'!AK4*AJ48/(SUM(AJ19:AJ26,AJ31:AJ38,AJ43:AJ50,AJ55:AJ62,AJ91:AJ98,AJ103:AJ110)),0)</f>
        <v>0.16957440267700924</v>
      </c>
      <c r="AL375" s="4">
        <f ca="1">IFERROR('time-dependent_Scenario2'!AL4*AK48/(SUM(AK19:AK26,AK31:AK38,AK43:AK50,AK55:AK62,AK91:AK98,AK103:AK110)),0)</f>
        <v>0.18111802996033347</v>
      </c>
      <c r="AM375" s="4">
        <f ca="1">IFERROR('time-dependent_Scenario2'!AM4*AL48/(SUM(AL19:AL26,AL31:AL38,AL43:AL50,AL55:AL62,AL91:AL98,AL103:AL110)),0)</f>
        <v>0.18955973945146254</v>
      </c>
      <c r="AN375" s="4">
        <f ca="1">IFERROR('time-dependent_Scenario2'!AN4*AM48/(SUM(AM19:AM26,AM31:AM38,AM43:AM50,AM55:AM62,AM91:AM98,AM103:AM110)),0)</f>
        <v>0.1943469293016159</v>
      </c>
      <c r="AO375" s="4">
        <f ca="1">IFERROR('time-dependent_Scenario2'!AO4*AN48/(SUM(AN19:AN26,AN31:AN38,AN43:AN50,AN55:AN62,AN91:AN98,AN103:AN110)),0)</f>
        <v>0.19523590903952598</v>
      </c>
      <c r="AP375" s="4">
        <f ca="1">IFERROR('time-dependent_Scenario2'!AP4*AO48/(SUM(AO19:AO26,AO31:AO38,AO43:AO50,AO55:AO62,AO91:AO98,AO103:AO110)),0)</f>
        <v>0.19232288726827557</v>
      </c>
      <c r="AQ375" s="4">
        <f ca="1">IFERROR('time-dependent_Scenario2'!AQ4*AP48/(SUM(AP19:AP26,AP31:AP38,AP43:AP50,AP55:AP62,AP91:AP98,AP103:AP110)),0)</f>
        <v>0.18601248421134803</v>
      </c>
      <c r="AR375" s="4">
        <f ca="1">IFERROR('time-dependent_Scenario2'!AR4*AQ48/(SUM(AQ19:AQ26,AQ31:AQ38,AQ43:AQ50,AQ55:AQ62,AQ91:AQ98,AQ103:AQ110)),0)</f>
        <v>0.17693658331263926</v>
      </c>
      <c r="AS375" s="4">
        <f ca="1">IFERROR('time-dependent_Scenario2'!AS4*AR48/(SUM(AR19:AR26,AR31:AR38,AR43:AR50,AR55:AR62,AR91:AR98,AR103:AR110)),0)</f>
        <v>0.165848577342051</v>
      </c>
      <c r="AT375" s="4">
        <f ca="1">IFERROR('time-dependent_Scenario2'!AT4*AS48/(SUM(AS19:AS26,AS31:AS38,AS43:AS50,AS55:AS62,AS91:AS98,AS103:AS110)),0)</f>
        <v>0.1535194816329192</v>
      </c>
      <c r="AU375" s="4">
        <f ca="1">IFERROR('time-dependent_Scenario2'!AU4*AT48/(SUM(AT19:AT26,AT31:AT38,AT43:AT50,AT55:AT62,AT91:AT98,AT103:AT110)),0)</f>
        <v>0.14065525434278534</v>
      </c>
      <c r="AV375" s="4">
        <f ca="1">IFERROR('time-dependent_Scenario2'!AV4*AU48/(SUM(AU19:AU26,AU31:AU38,AU43:AU50,AU55:AU62,AU91:AU98,AU103:AU110)),0)</f>
        <v>0.12784419104689188</v>
      </c>
      <c r="AW375" s="4">
        <f ca="1">IFERROR('time-dependent_Scenario2'!AW4*AV48/(SUM(AV19:AV26,AV31:AV38,AV43:AV50,AV55:AV62,AV91:AV98,AV103:AV110)),0)</f>
        <v>0.11553402106516365</v>
      </c>
      <c r="AX375" s="4">
        <f ca="1">IFERROR('time-dependent_Scenario2'!AX4*AW48/(SUM(AW19:AW26,AW31:AW38,AW43:AW50,AW55:AW62,AW91:AW98,AW103:AW110)),0)</f>
        <v>0.10403258688994828</v>
      </c>
      <c r="AY375" s="4">
        <f ca="1">IFERROR('time-dependent_Scenario2'!AY4*AX48/(SUM(AX19:AX26,AX31:AX38,AX43:AX50,AX55:AX62,AX91:AX98,AX103:AX110)),0)</f>
        <v>9.3523874579154384E-2</v>
      </c>
      <c r="AZ375" s="4">
        <f ca="1">IFERROR('time-dependent_Scenario2'!AZ4*AY48/(SUM(AY19:AY26,AY31:AY38,AY43:AY50,AY55:AY62,AY91:AY98,AY103:AY110)),0)</f>
        <v>8.4091663822527182E-2</v>
      </c>
      <c r="BA375" s="4">
        <f ca="1">IFERROR('time-dependent_Scenario2'!BA4*AZ48/(SUM(AZ19:AZ26,AZ31:AZ38,AZ43:AZ50,AZ55:AZ62,AZ91:AZ98,AZ103:AZ110)),0)</f>
        <v>7.5744903028044902E-2</v>
      </c>
      <c r="BB375" s="4">
        <f ca="1">IFERROR('time-dependent_Scenario2'!BB4*BA48/(SUM(BA19:BA26,BA31:BA38,BA43:BA50,BA55:BA62,BA91:BA98,BA103:BA110)),0)</f>
        <v>6.8441065044772514E-2</v>
      </c>
      <c r="BC375" s="4">
        <f ca="1">IFERROR('time-dependent_Scenario2'!BC4*BB48/(SUM(BB19:BB26,BB31:BB38,BB43:BB50,BB55:BB62,BB91:BB98,BB103:BB110)),0)</f>
        <v>6.2105599635653874E-2</v>
      </c>
      <c r="BD375" s="4">
        <f ca="1">IFERROR('time-dependent_Scenario2'!BD4*BC48/(SUM(BC19:BC26,BC31:BC38,BC43:BC50,BC55:BC62,BC91:BC98,BC103:BC110)),0)</f>
        <v>5.6646933438714887E-2</v>
      </c>
      <c r="BE375" s="4">
        <f ca="1">IFERROR('time-dependent_Scenario2'!BE4*BD48/(SUM(BD19:BD26,BD31:BD38,BD43:BD50,BD55:BD62,BD91:BD98,BD103:BD110)),0)</f>
        <v>5.1967277343593056E-2</v>
      </c>
      <c r="BF375" s="4">
        <f ca="1">IFERROR('time-dependent_Scenario2'!BF4*BE48/(SUM(BE19:BE26,BE31:BE38,BE43:BE50,BE55:BE62,BE91:BE98,BE103:BE110)),0)</f>
        <v>4.7969896531549566E-2</v>
      </c>
      <c r="BG375" s="4">
        <f ca="1">IFERROR('time-dependent_Scenario2'!BG4*BF48/(SUM(BF19:BF26,BF31:BF38,BF43:BF50,BF55:BF62,BF91:BF98,BF103:BF110)),0)</f>
        <v>4.456361691300853E-2</v>
      </c>
      <c r="BH375" s="4">
        <f ca="1">IFERROR('time-dependent_Scenario2'!BH4*BG48/(SUM(BG19:BG26,BG31:BG38,BG43:BG50,BG55:BG62,BG91:BG98,BG103:BG110)),0)</f>
        <v>4.1665301665694564E-2</v>
      </c>
      <c r="BI375" s="4">
        <f ca="1">IFERROR('time-dependent_Scenario2'!BI4*BH48/(SUM(BH19:BH26,BH31:BH38,BH43:BH50,BH55:BH62,BH91:BH98,BH103:BH110)),0)</f>
        <v>3.9200917969587794E-2</v>
      </c>
      <c r="BJ375" s="4">
        <f ca="1">IFERROR('time-dependent_Scenario2'!BJ4*BI48/(SUM(BI19:BI26,BI31:BI38,BI43:BI50,BI55:BI62,BI91:BI98,BI103:BI110)),0)</f>
        <v>3.7105679785340323E-2</v>
      </c>
      <c r="BK375" s="4">
        <f ca="1">IFERROR('time-dependent_Scenario2'!BK4*BJ48/(SUM(BJ19:BJ26,BJ31:BJ38,BJ43:BJ50,BJ55:BJ62,BJ91:BJ98,BJ103:BJ110)),0)</f>
        <v>3.5323626139188963E-2</v>
      </c>
      <c r="BL375" s="4">
        <f ca="1">IFERROR('time-dependent_Scenario2'!BL4*BK48/(SUM(BK19:BK26,BK31:BK38,BK43:BK50,BK55:BK62,BK91:BK98,BK103:BK110)),0)</f>
        <v>3.3806888250888477E-2</v>
      </c>
      <c r="BM375" s="4">
        <f ca="1">IFERROR('time-dependent_Scenario2'!BM4*BL48/(SUM(BL19:BL26,BL31:BL38,BL43:BL50,BL55:BL62,BL91:BL98,BL103:BL110)),0)</f>
        <v>3.2514815970185053E-2</v>
      </c>
      <c r="BN375" s="4">
        <f ca="1">IFERROR('time-dependent_Scenario2'!BN4*BM48/(SUM(BM19:BM26,BM31:BM38,BM43:BM50,BM55:BM62,BM91:BM98,BM103:BM110)),0)</f>
        <v>3.1413072617915476E-2</v>
      </c>
      <c r="BO375" s="4">
        <f ca="1">IFERROR('time-dependent_Scenario2'!BO4*BN48/(SUM(BN19:BN26,BN31:BN38,BN43:BN50,BN55:BN62,BN91:BN98,BN103:BN110)),0)</f>
        <v>3.0472763799383764E-2</v>
      </c>
      <c r="BP375" s="4">
        <f ca="1">IFERROR('time-dependent_Scenario2'!BP4*BO48/(SUM(BO19:BO26,BO31:BO38,BO43:BO50,BO55:BO62,BO91:BO98,BO103:BO110)),0)</f>
        <v>2.9669636061887644E-2</v>
      </c>
      <c r="BQ375" s="4">
        <f ca="1">IFERROR('time-dependent_Scenario2'!BQ4*BP48/(SUM(BP19:BP26,BP31:BP38,BP43:BP50,BP55:BP62,BP91:BP98,BP103:BP110)),0)</f>
        <v>2.8983361788948076E-2</v>
      </c>
      <c r="BR375" s="4">
        <f ca="1">IFERROR('time-dependent_Scenario2'!BR4*BQ48/(SUM(BQ19:BQ26,BQ31:BQ38,BQ43:BQ50,BQ55:BQ62,BQ91:BQ98,BQ103:BQ110)),0)</f>
        <v>2.8396914505242565E-2</v>
      </c>
      <c r="BS375" s="4">
        <f ca="1">IFERROR('time-dependent_Scenario2'!BS4*BR48/(SUM(BR19:BR26,BR31:BR38,BR43:BR50,BR55:BR62,BR91:BR98,BR103:BR110)),0)</f>
        <v>2.7896031537768928E-2</v>
      </c>
      <c r="BT375" s="4">
        <f ca="1">IFERROR('time-dependent_Scenario2'!BT4*BS48/(SUM(BS19:BS26,BS31:BS38,BS43:BS50,BS55:BS62,BS91:BS98,BS103:BS110)),0)</f>
        <v>2.7468757071029349E-2</v>
      </c>
      <c r="BU375" s="4">
        <f ca="1">IFERROR('time-dependent_Scenario2'!BU4*BT48/(SUM(BT19:BT26,BT31:BT38,BT43:BT50,BT55:BT62,BT91:BT98,BT103:BT110)),0)</f>
        <v>2.7105056861212919E-2</v>
      </c>
      <c r="BV375" s="4">
        <f ca="1">IFERROR('time-dependent_Scenario2'!BV4*BU48/(SUM(BU19:BU26,BU31:BU38,BU43:BU50,BU55:BU62,BU91:BU98,BU103:BU110)),0)</f>
        <v>2.6796495418400915E-2</v>
      </c>
      <c r="BW375" s="4">
        <f ca="1">IFERROR('time-dependent_Scenario2'!BW4*BV48/(SUM(BV19:BV26,BV31:BV38,BV43:BV50,BV55:BV62,BV91:BV98,BV103:BV110)),0)</f>
        <v>2.653596677749687E-2</v>
      </c>
      <c r="BX375" s="4">
        <f ca="1">IFERROR('time-dependent_Scenario2'!BX4*BW48/(SUM(BW19:BW26,BW31:BW38,BW43:BW50,BW55:BW62,BW91:BW98,BW103:BW110)),0)</f>
        <v>2.6317470699281562E-2</v>
      </c>
      <c r="BY375" s="4">
        <f ca="1">IFERROR('time-dependent_Scenario2'!BY4*BX48/(SUM(BX19:BX26,BX31:BX38,BX43:BX50,BX55:BX62,BX91:BX98,BX103:BX110)),0)</f>
        <v>2.6135927045824764E-2</v>
      </c>
      <c r="BZ375" s="4">
        <f ca="1">IFERROR('time-dependent_Scenario2'!BZ4*BY48/(SUM(BY19:BY26,BY31:BY38,BY43:BY50,BY55:BY62,BY91:BY98,BY103:BY110)),0)</f>
        <v>2.5987022021491765E-2</v>
      </c>
      <c r="CA375" s="4">
        <f ca="1">IFERROR('time-dependent_Scenario2'!CA4*BZ48/(SUM(BZ19:BZ26,BZ31:BZ38,BZ43:BZ50,BZ55:BZ62,BZ91:BZ98,BZ103:BZ110)),0)</f>
        <v>2.5867080882670007E-2</v>
      </c>
      <c r="CB375" s="4">
        <f ca="1">IFERROR('time-dependent_Scenario2'!CB4*CA48/(SUM(CA19:CA26,CA31:CA38,CA43:CA50,CA55:CA62,CA91:CA98,CA103:CA110)),0)</f>
        <v>2.5772962554557851E-2</v>
      </c>
      <c r="CC375" s="4">
        <f ca="1">IFERROR('time-dependent_Scenario2'!CC4*CB48/(SUM(CB19:CB26,CB31:CB38,CB43:CB50,CB55:CB62,CB91:CB98,CB103:CB110)),0)</f>
        <v>2.5701972333918344E-2</v>
      </c>
      <c r="CD375" s="4">
        <f ca="1">IFERROR('time-dependent_Scenario2'!CD4*CC48/(SUM(CC19:CC26,CC31:CC38,CC43:CC50,CC55:CC62,CC91:CC98,CC103:CC110)),0)</f>
        <v>2.5651789498772094E-2</v>
      </c>
      <c r="CE375" s="4">
        <f ca="1">IFERROR('time-dependent_Scenario2'!CE4*CD48/(SUM(CD19:CD26,CD31:CD38,CD43:CD50,CD55:CD62,CD91:CD98,CD103:CD110)),0)</f>
        <v>2.5620407193769283E-2</v>
      </c>
      <c r="CF375" s="4">
        <f ca="1">IFERROR('time-dependent_Scenario2'!CF4*CE48/(SUM(CE19:CE26,CE31:CE38,CE43:CE50,CE55:CE62,CE91:CE98,CE103:CE110)),0)</f>
        <v>2.5606082421750772E-2</v>
      </c>
      <c r="CG375" s="4">
        <f ca="1">IFERROR('time-dependent_Scenario2'!CG4*CF48/(SUM(CF19:CF26,CF31:CF38,CF43:CF50,CF55:CF62,CF91:CF98,CF103:CF110)),0)</f>
        <v>2.5607294357808622E-2</v>
      </c>
      <c r="CH375" s="4">
        <f ca="1">IFERROR('time-dependent_Scenario2'!CH4*CG48/(SUM(CG19:CG26,CG31:CG38,CG43:CG50,CG55:CG62,CG91:CG98,CG103:CG110)),0)</f>
        <v>2.5622709522299524E-2</v>
      </c>
      <c r="CI375" s="4">
        <f ca="1">IFERROR('time-dependent_Scenario2'!CI4*CH48/(SUM(CH19:CH26,CH31:CH38,CH43:CH50,CH55:CH62,CH91:CH98,CH103:CH110)),0)</f>
        <v>2.5651152613559311E-2</v>
      </c>
      <c r="CJ375" s="4">
        <f ca="1">IFERROR('time-dependent_Scenario2'!CJ4*CI48/(SUM(CI19:CI26,CI31:CI38,CI43:CI50,CI55:CI62,CI91:CI98,CI103:CI110)),0)</f>
        <v>2.5691582018404602E-2</v>
      </c>
      <c r="CK375" s="4">
        <f ca="1">IFERROR('time-dependent_Scenario2'!CK4*CJ48/(SUM(CJ19:CJ26,CJ31:CJ38,CJ43:CJ50,CJ55:CJ62,CJ91:CJ98,CJ103:CJ110)),0)</f>
        <v>2.5743069196716161E-2</v>
      </c>
      <c r="CL375" s="4">
        <f ca="1">IFERROR('time-dependent_Scenario2'!CL4*CK48/(SUM(CK19:CK26,CK31:CK38,CK43:CK50,CK55:CK62,CK91:CK98,CK103:CK110)),0)</f>
        <v>2.5804781282216183E-2</v>
      </c>
      <c r="CM375" s="4">
        <f ca="1">IFERROR('time-dependent_Scenario2'!CM4*CL48/(SUM(CL19:CL26,CL31:CL38,CL43:CL50,CL55:CL62,CL91:CL98,CL103:CL110)),0)</f>
        <v>2.5875966360693538E-2</v>
      </c>
      <c r="CN375" s="4">
        <f ca="1">IFERROR('time-dependent_Scenario2'!CN4*CM48/(SUM(CM19:CM26,CM31:CM38,CM43:CM50,CM55:CM62,CM91:CM98,CM103:CM110)),0)</f>
        <v>2.5955940984188478E-2</v>
      </c>
      <c r="CO375" s="4">
        <f ca="1">IFERROR('time-dependent_Scenario2'!CO4*CN48/(SUM(CN19:CN26,CN31:CN38,CN43:CN50,CN55:CN62,CN91:CN98,CN103:CN110)),0)</f>
        <v>2.6044079559002294E-2</v>
      </c>
      <c r="CP375" s="4">
        <f ca="1">IFERROR('time-dependent_Scenario2'!CP4*CO48/(SUM(CO19:CO26,CO31:CO38,CO43:CO50,CO55:CO62,CO91:CO98,CO103:CO110)),0)</f>
        <v>2.613980531013484E-2</v>
      </c>
      <c r="CQ375" s="4">
        <f ca="1">IFERROR('time-dependent_Scenario2'!CQ4*CP48/(SUM(CP19:CP26,CP31:CP38,CP43:CP50,CP55:CP62,CP91:CP98,CP103:CP110)),0)</f>
        <v>2.6242582577572737E-2</v>
      </c>
      <c r="CR375" s="4">
        <f ca="1">IFERROR('time-dependent_Scenario2'!CR4*CQ48/(SUM(CQ19:CQ26,CQ31:CQ38,CQ43:CQ50,CQ55:CQ62,CQ91:CQ98,CQ103:CQ110)),0)</f>
        <v>2.63519102429603E-2</v>
      </c>
      <c r="CS375" s="4">
        <f ca="1">IFERROR('time-dependent_Scenario2'!CS4*CR48/(SUM(CR19:CR26,CR31:CR38,CR43:CR50,CR55:CR62,CR91:CR98,CR103:CR110)),0)</f>
        <v>2.6467316120384957E-2</v>
      </c>
      <c r="CT375" s="4">
        <f ca="1">IFERROR('time-dependent_Scenario2'!CT4*CS48/(SUM(CS19:CS26,CS31:CS38,CS43:CS50,CS55:CS62,CS91:CS98,CS103:CS110)),0)</f>
        <v>2.6588352173762184E-2</v>
      </c>
      <c r="CU375" s="4">
        <f ca="1">IFERROR('time-dependent_Scenario2'!CU4*CT48/(SUM(CT19:CT26,CT31:CT38,CT43:CT50,CT55:CT62,CT91:CT98,CT103:CT110)),0)</f>
        <v>2.671459044680306E-2</v>
      </c>
      <c r="CV375" s="4">
        <f ca="1">IFERROR('time-dependent_Scenario2'!CV4*CU48/(SUM(CU19:CU26,CU31:CU38,CU43:CU50,CU55:CU62,CU91:CU98,CU103:CU110)),0)</f>
        <v>2.6845619610754459E-2</v>
      </c>
      <c r="CW375" s="4">
        <f ca="1">IFERROR('time-dependent_Scenario2'!CW4*CV48/(SUM(CV19:CV26,CV31:CV38,CV43:CV50,CV55:CV62,CV91:CV98,CV103:CV110)),0)</f>
        <v>2.6981042050801481E-2</v>
      </c>
      <c r="CX375" s="4">
        <f ca="1">IFERROR('time-dependent_Scenario2'!CX4*CW48/(SUM(CW19:CW26,CW31:CW38,CW43:CW50,CW55:CW62,CW91:CW98,CW103:CW110)),0)</f>
        <v>2.7120471424849298E-2</v>
      </c>
      <c r="CY375" s="4">
        <f ca="1">IFERROR('time-dependent_Scenario2'!CY4*CX48/(SUM(CX19:CX26,CX31:CX38,CX43:CX50,CX55:CX62,CX91:CX98,CX103:CX110)),0)</f>
        <v>2.726353063887188E-2</v>
      </c>
      <c r="CZ375" s="4">
        <f ca="1">IFERROR('time-dependent_Scenario2'!CZ4*CY48/(SUM(CY19:CY26,CY31:CY38,CY43:CY50,CY55:CY62,CY91:CY98,CY103:CY110)),0)</f>
        <v>2.7409850191549359E-2</v>
      </c>
      <c r="DA375" s="4">
        <f ca="1">IFERROR('time-dependent_Scenario2'!DA4*CZ48/(SUM(CZ19:CZ26,CZ31:CZ38,CZ43:CZ50,CZ55:CZ62,CZ91:CZ98,CZ103:CZ110)),0)</f>
        <v>2.7559066847853281E-2</v>
      </c>
      <c r="DB375" s="4">
        <f ca="1">IFERROR('time-dependent_Scenario2'!DB4*DA48/(SUM(DA19:DA26,DA31:DA38,DA43:DA50,DA55:DA62,DA91:DA98,DA103:DA110)),0)</f>
        <v>2.7710822606860912E-2</v>
      </c>
      <c r="DC375" s="4">
        <f ca="1">IFERROR('time-dependent_Scenario2'!DC4*DB48/(SUM(DB19:DB26,DB31:DB38,DB43:DB50,DB55:DB62,DB91:DB98,DB103:DB110)),0)</f>
        <v>2.7864763933613697E-2</v>
      </c>
      <c r="DD375" s="4">
        <f ca="1">IFERROR('time-dependent_Scenario2'!DD4*DC48/(SUM(DC19:DC26,DC31:DC38,DC43:DC50,DC55:DC62,DC91:DC98,DC103:DC110)),0)</f>
        <v>2.8020541228469888E-2</v>
      </c>
      <c r="DE375" s="4">
        <f ca="1">IFERROR('time-dependent_Scenario2'!DE4*DD48/(SUM(DD19:DD26,DD31:DD38,DD43:DD50,DD55:DD62,DD91:DD98,DD103:DD110)),0)</f>
        <v>2.8177808510294278E-2</v>
      </c>
      <c r="DF375" s="4">
        <f ca="1">IFERROR('time-dependent_Scenario2'!DF4*DE48/(SUM(DE19:DE26,DE31:DE38,DE43:DE50,DE55:DE62,DE91:DE98,DE103:DE110)),0)</f>
        <v>2.8336223292108824E-2</v>
      </c>
      <c r="DG375" s="4">
        <f ca="1">IFERROR('time-dependent_Scenario2'!DG4*DF48/(SUM(DF19:DF26,DF31:DF38,DF43:DF50,DF55:DF62,DF91:DF98,DF103:DF110)),0)</f>
        <v>2.8495446629606479E-2</v>
      </c>
      <c r="DH375" s="4">
        <f ca="1">IFERROR('time-dependent_Scenario2'!DH4*DG48/(SUM(DG19:DG26,DG31:DG38,DG43:DG50,DG55:DG62,DG91:DG98,DG103:DG110)),0)</f>
        <v>2.8655143324301184E-2</v>
      </c>
      <c r="DI375" s="4">
        <f ca="1">IFERROR('time-dependent_Scenario2'!DI4*DH48/(SUM(DH19:DH26,DH31:DH38,DH43:DH50,DH55:DH62,DH91:DH98,DH103:DH110)),0)</f>
        <v>2.8814982264127879E-2</v>
      </c>
      <c r="DJ375" s="4">
        <f ca="1">IFERROR('time-dependent_Scenario2'!DJ4*DI48/(SUM(DI19:DI26,DI31:DI38,DI43:DI50,DI55:DI62,DI91:DI98,DI103:DI110)),0)</f>
        <v>2.8974636885088147E-2</v>
      </c>
      <c r="DK375" s="4">
        <f ca="1">IFERROR('time-dependent_Scenario2'!DK4*DJ48/(SUM(DJ19:DJ26,DJ31:DJ38,DJ43:DJ50,DJ55:DJ62,DJ91:DJ98,DJ103:DJ110)),0)</f>
        <v>2.913378573811843E-2</v>
      </c>
      <c r="DL375" s="4">
        <f ca="1">IFERROR('time-dependent_Scenario2'!DL4*DK48/(SUM(DK19:DK26,DK31:DK38,DK43:DK50,DK55:DK62,DK91:DK98,DK103:DK110)),0)</f>
        <v>2.9292113145792196E-2</v>
      </c>
      <c r="DM375" s="4">
        <f ca="1">IFERROR('time-dependent_Scenario2'!DM4*DL48/(SUM(DL19:DL26,DL31:DL38,DL43:DL50,DL55:DL62,DL91:DL98,DL103:DL110)),0)</f>
        <v>2.9449309933800075E-2</v>
      </c>
      <c r="DN375" s="4">
        <f ca="1">IFERROR('time-dependent_Scenario2'!DN4*DM48/(SUM(DM19:DM26,DM31:DM38,DM43:DM50,DM55:DM62,DM91:DM98,DM103:DM110)),0)</f>
        <v>2.9605074222425032E-2</v>
      </c>
      <c r="DO375" s="4">
        <f ca="1">IFERROR('time-dependent_Scenario2'!DO4*DN48/(SUM(DN19:DN26,DN31:DN38,DN43:DN50,DN55:DN62,DN91:DN98,DN103:DN110)),0)</f>
        <v>2.9759112263476207E-2</v>
      </c>
      <c r="DP375" s="4">
        <f ca="1">IFERROR('time-dependent_Scenario2'!DP4*DO48/(SUM(DO19:DO26,DO31:DO38,DO43:DO50,DO55:DO62,DO91:DO98,DO103:DO110)),0)</f>
        <v>2.9911139308399382E-2</v>
      </c>
      <c r="DQ375" s="4">
        <f ca="1">IFERROR('time-dependent_Scenario2'!DQ4*DP48/(SUM(DP19:DP26,DP31:DP38,DP43:DP50,DP55:DP62,DP91:DP98,DP103:DP110)),0)</f>
        <v>3.0060880493566849E-2</v>
      </c>
      <c r="DR375" s="4">
        <f ca="1">IFERROR('time-dependent_Scenario2'!DR4*DQ48/(SUM(DQ19:DQ26,DQ31:DQ38,DQ43:DQ50,DQ55:DQ62,DQ91:DQ98,DQ103:DQ110)),0)</f>
        <v>3.0208071729090642E-2</v>
      </c>
    </row>
    <row r="376" spans="1:122" s="318" customFormat="1" x14ac:dyDescent="0.25">
      <c r="A376" s="17" t="s">
        <v>58</v>
      </c>
      <c r="B376" s="8"/>
      <c r="C376" s="4">
        <f>IFERROR('time-dependent_Scenario2'!C4*B49/(SUM(B19:B26,B31:B38,B43:B50,B55:B62,B91:B98,B103:B110)),0)</f>
        <v>0</v>
      </c>
      <c r="D376" s="4">
        <f ca="1"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8" customFormat="1" x14ac:dyDescent="0.25">
      <c r="A377" s="17" t="s">
        <v>59</v>
      </c>
      <c r="B377" s="8"/>
      <c r="C377" s="4">
        <f>IFERROR('time-dependent_Scenario2'!C4*B50/(SUM(B19:B26,B31:B38,B43:B50,B55:B62,B91:B98,B103:B110)),0)</f>
        <v>0</v>
      </c>
      <c r="D377" s="4">
        <f ca="1"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8" customFormat="1" x14ac:dyDescent="0.25">
      <c r="A378" s="145" t="s">
        <v>429</v>
      </c>
      <c r="B378" s="8"/>
      <c r="C378" s="4">
        <f>SUM(C370:C377)</f>
        <v>1.2489592006661115E-2</v>
      </c>
      <c r="D378" s="4">
        <f t="shared" ref="D378:BO378" ca="1" si="197">SUM(D370:D377)</f>
        <v>9.8862765486341531E-3</v>
      </c>
      <c r="E378" s="4">
        <f t="shared" ca="1" si="197"/>
        <v>1.0481041797324763E-2</v>
      </c>
      <c r="F378" s="4">
        <f t="shared" ca="1" si="197"/>
        <v>1.2221960462917578E-2</v>
      </c>
      <c r="G378" s="4">
        <f t="shared" ca="1" si="197"/>
        <v>1.4666698391422161E-2</v>
      </c>
      <c r="H378" s="4">
        <f t="shared" ca="1" si="197"/>
        <v>1.7802885972521484E-2</v>
      </c>
      <c r="I378" s="4">
        <f t="shared" ca="1" si="197"/>
        <v>2.1750872833895922E-2</v>
      </c>
      <c r="J378" s="4">
        <f t="shared" ca="1" si="197"/>
        <v>2.669300526240009E-2</v>
      </c>
      <c r="K378" s="4">
        <f t="shared" ca="1" si="197"/>
        <v>3.2862442123291723E-2</v>
      </c>
      <c r="L378" s="4">
        <f t="shared" ca="1" si="197"/>
        <v>4.0548698669440733E-2</v>
      </c>
      <c r="M378" s="4">
        <f t="shared" ca="1" si="197"/>
        <v>5.0109177330451941E-2</v>
      </c>
      <c r="N378" s="4">
        <f t="shared" ca="1" si="197"/>
        <v>6.1984235465364766E-2</v>
      </c>
      <c r="O378" s="4">
        <f t="shared" ca="1" si="197"/>
        <v>7.6715482806255314E-2</v>
      </c>
      <c r="P378" s="4">
        <f t="shared" ca="1" si="197"/>
        <v>9.4967529332272482E-2</v>
      </c>
      <c r="Q378" s="4">
        <f t="shared" ca="1" si="197"/>
        <v>0.1175534645971044</v>
      </c>
      <c r="R378" s="4">
        <f t="shared" ca="1" si="197"/>
        <v>0.14546420374970254</v>
      </c>
      <c r="S378" s="4">
        <f t="shared" ca="1" si="197"/>
        <v>0.17990150064781202</v>
      </c>
      <c r="T378" s="4">
        <f t="shared" ca="1" si="197"/>
        <v>0.22231383688267012</v>
      </c>
      <c r="U378" s="4">
        <f t="shared" ca="1" si="197"/>
        <v>0.27443343098186485</v>
      </c>
      <c r="V378" s="4">
        <f t="shared" ca="1" si="197"/>
        <v>0.33831111662782271</v>
      </c>
      <c r="W378" s="4">
        <f t="shared" ca="1" si="197"/>
        <v>0.41634361992480484</v>
      </c>
      <c r="X378" s="4">
        <f t="shared" ca="1" si="197"/>
        <v>0.51128462097643868</v>
      </c>
      <c r="Y378" s="4">
        <f t="shared" ca="1" si="197"/>
        <v>0.62622676411214739</v>
      </c>
      <c r="Z378" s="4">
        <f t="shared" ca="1" si="197"/>
        <v>0.76453651622552166</v>
      </c>
      <c r="AA378" s="4">
        <f t="shared" ca="1" si="197"/>
        <v>0.92971791325953701</v>
      </c>
      <c r="AB378" s="4">
        <f t="shared" ca="1" si="197"/>
        <v>1.1251760190775244</v>
      </c>
      <c r="AC378" s="4">
        <f t="shared" ca="1" si="197"/>
        <v>1.3538488719969299</v>
      </c>
      <c r="AD378" s="4">
        <f t="shared" ca="1" si="197"/>
        <v>1.6176821032935444</v>
      </c>
      <c r="AE378" s="4">
        <f t="shared" ca="1" si="197"/>
        <v>1.9169394130864175</v>
      </c>
      <c r="AF378" s="4">
        <f t="shared" ca="1" si="197"/>
        <v>2.2493815447660181</v>
      </c>
      <c r="AG378" s="4">
        <f t="shared" ca="1" si="197"/>
        <v>2.6094104892703371</v>
      </c>
      <c r="AH378" s="4">
        <f t="shared" ca="1" si="197"/>
        <v>2.9873593778492711</v>
      </c>
      <c r="AI378" s="4">
        <f t="shared" ca="1" si="197"/>
        <v>3.3691893436656777</v>
      </c>
      <c r="AJ378" s="4">
        <f t="shared" ca="1" si="197"/>
        <v>3.7368877974565353</v>
      </c>
      <c r="AK378" s="4">
        <f t="shared" ca="1" si="197"/>
        <v>4.0697906505353521</v>
      </c>
      <c r="AL378" s="4">
        <f t="shared" ca="1" si="197"/>
        <v>4.3468367375849457</v>
      </c>
      <c r="AM378" s="4">
        <f t="shared" ca="1" si="197"/>
        <v>4.5494369870679545</v>
      </c>
      <c r="AN378" s="4">
        <f t="shared" ca="1" si="197"/>
        <v>4.6643289157272072</v>
      </c>
      <c r="AO378" s="4">
        <f t="shared" ca="1" si="197"/>
        <v>4.6856639218465483</v>
      </c>
      <c r="AP378" s="4">
        <f t="shared" ca="1" si="197"/>
        <v>4.6157509881368037</v>
      </c>
      <c r="AQ378" s="4">
        <f t="shared" ca="1" si="197"/>
        <v>4.4643009813450876</v>
      </c>
      <c r="AR378" s="4">
        <f t="shared" ca="1" si="197"/>
        <v>4.2464790894518405</v>
      </c>
      <c r="AS378" s="4">
        <f t="shared" ca="1" si="197"/>
        <v>3.9803667272591987</v>
      </c>
      <c r="AT378" s="4">
        <f t="shared" ca="1" si="197"/>
        <v>3.6844682533682596</v>
      </c>
      <c r="AU378" s="4">
        <f t="shared" ca="1" si="197"/>
        <v>3.3757266559054369</v>
      </c>
      <c r="AV378" s="4">
        <f t="shared" ca="1" si="197"/>
        <v>3.0682610223835547</v>
      </c>
      <c r="AW378" s="4">
        <f t="shared" ca="1" si="197"/>
        <v>2.7728168512767843</v>
      </c>
      <c r="AX378" s="4">
        <f t="shared" ca="1" si="197"/>
        <v>2.4967823580896575</v>
      </c>
      <c r="AY378" s="4">
        <f t="shared" ca="1" si="197"/>
        <v>2.2445732046448663</v>
      </c>
      <c r="AZ378" s="4">
        <f t="shared" ca="1" si="197"/>
        <v>2.0182001005572592</v>
      </c>
      <c r="BA378" s="4">
        <f t="shared" ca="1" si="197"/>
        <v>1.8178778052103644</v>
      </c>
      <c r="BB378" s="4">
        <f t="shared" ca="1" si="197"/>
        <v>1.642585665021389</v>
      </c>
      <c r="BC378" s="4">
        <f t="shared" ca="1" si="197"/>
        <v>1.4905344727152439</v>
      </c>
      <c r="BD378" s="4">
        <f t="shared" ca="1" si="197"/>
        <v>1.359526466329616</v>
      </c>
      <c r="BE378" s="4">
        <f t="shared" ca="1" si="197"/>
        <v>1.2472147061963881</v>
      </c>
      <c r="BF378" s="4">
        <f t="shared" ca="1" si="197"/>
        <v>1.1512775558546351</v>
      </c>
      <c r="BG378" s="4">
        <f t="shared" ca="1" si="197"/>
        <v>1.0695268365116768</v>
      </c>
      <c r="BH378" s="4">
        <f t="shared" ca="1" si="197"/>
        <v>0.9999672639251812</v>
      </c>
      <c r="BI378" s="4">
        <f t="shared" ca="1" si="197"/>
        <v>0.94082205001479247</v>
      </c>
      <c r="BJ378" s="4">
        <f t="shared" ca="1" si="197"/>
        <v>0.89053632952191586</v>
      </c>
      <c r="BK378" s="4">
        <f t="shared" ca="1" si="197"/>
        <v>0.84776703882971449</v>
      </c>
      <c r="BL378" s="4">
        <f t="shared" ca="1" si="197"/>
        <v>0.81136532701916564</v>
      </c>
      <c r="BM378" s="4">
        <f t="shared" ca="1" si="197"/>
        <v>0.78035559033301227</v>
      </c>
      <c r="BN378" s="4">
        <f t="shared" ca="1" si="197"/>
        <v>0.75391374835310421</v>
      </c>
      <c r="BO378" s="4">
        <f t="shared" ca="1" si="197"/>
        <v>0.73134633551430406</v>
      </c>
      <c r="BP378" s="4">
        <f t="shared" ref="BP378:DR378" ca="1" si="198">SUM(BP370:BP377)</f>
        <v>0.71207126887951355</v>
      </c>
      <c r="BQ378" s="4">
        <f t="shared" ca="1" si="198"/>
        <v>0.69560068559677757</v>
      </c>
      <c r="BR378" s="4">
        <f t="shared" ca="1" si="198"/>
        <v>0.68152595021423457</v>
      </c>
      <c r="BS378" s="4">
        <f t="shared" ca="1" si="198"/>
        <v>0.66950475854534797</v>
      </c>
      <c r="BT378" s="4">
        <f t="shared" ca="1" si="198"/>
        <v>0.65925017099121375</v>
      </c>
      <c r="BU378" s="4">
        <f t="shared" ca="1" si="198"/>
        <v>0.65052136567929297</v>
      </c>
      <c r="BV378" s="4">
        <f t="shared" ca="1" si="198"/>
        <v>0.64311589083505205</v>
      </c>
      <c r="BW378" s="4">
        <f t="shared" ca="1" si="198"/>
        <v>0.63686320328327972</v>
      </c>
      <c r="BX378" s="4">
        <f t="shared" ca="1" si="198"/>
        <v>0.631619297272622</v>
      </c>
      <c r="BY378" s="4">
        <f t="shared" ca="1" si="198"/>
        <v>0.62726224948485276</v>
      </c>
      <c r="BZ378" s="4">
        <f t="shared" ca="1" si="198"/>
        <v>0.62368852881855152</v>
      </c>
      <c r="CA378" s="4">
        <f t="shared" ca="1" si="198"/>
        <v>0.62080994142217016</v>
      </c>
      <c r="CB378" s="4">
        <f t="shared" ca="1" si="198"/>
        <v>0.61855110149667081</v>
      </c>
      <c r="CC378" s="4">
        <f t="shared" ca="1" si="198"/>
        <v>0.61684733616138898</v>
      </c>
      <c r="CD378" s="4">
        <f t="shared" ca="1" si="198"/>
        <v>0.61564294808648412</v>
      </c>
      <c r="CE378" s="4">
        <f t="shared" ca="1" si="198"/>
        <v>0.61488977274172874</v>
      </c>
      <c r="CF378" s="4">
        <f t="shared" ca="1" si="198"/>
        <v>0.61454597819386658</v>
      </c>
      <c r="CG378" s="4">
        <f t="shared" ca="1" si="198"/>
        <v>0.6145750646439786</v>
      </c>
      <c r="CH378" s="4">
        <f t="shared" ca="1" si="198"/>
        <v>0.61494502857973954</v>
      </c>
      <c r="CI378" s="4">
        <f t="shared" ca="1" si="198"/>
        <v>0.61562766276051384</v>
      </c>
      <c r="CJ378" s="4">
        <f t="shared" ca="1" si="198"/>
        <v>0.61659796846935333</v>
      </c>
      <c r="CK378" s="4">
        <f t="shared" ca="1" si="198"/>
        <v>0.61783366074296731</v>
      </c>
      <c r="CL378" s="4">
        <f t="shared" ca="1" si="198"/>
        <v>0.61931475079035048</v>
      </c>
      <c r="CM378" s="4">
        <f t="shared" ca="1" si="198"/>
        <v>0.62102319267017037</v>
      </c>
      <c r="CN378" s="4">
        <f t="shared" ca="1" si="198"/>
        <v>0.62294258363118427</v>
      </c>
      <c r="CO378" s="4">
        <f t="shared" ca="1" si="198"/>
        <v>0.62505790942445894</v>
      </c>
      <c r="CP378" s="4">
        <f t="shared" ca="1" si="198"/>
        <v>0.62735532744986156</v>
      </c>
      <c r="CQ378" s="4">
        <f t="shared" ca="1" si="198"/>
        <v>0.62982198186696969</v>
      </c>
      <c r="CR378" s="4">
        <f t="shared" ca="1" si="198"/>
        <v>0.63244584583516672</v>
      </c>
      <c r="CS378" s="4">
        <f t="shared" ca="1" si="198"/>
        <v>0.63521558689248769</v>
      </c>
      <c r="CT378" s="4">
        <f t="shared" ca="1" si="198"/>
        <v>0.63812045217285485</v>
      </c>
      <c r="CU378" s="4">
        <f t="shared" ca="1" si="198"/>
        <v>0.64115017072529445</v>
      </c>
      <c r="CV378" s="4">
        <f t="shared" ca="1" si="198"/>
        <v>0.64429487065970126</v>
      </c>
      <c r="CW378" s="4">
        <f t="shared" ca="1" si="198"/>
        <v>0.6475450092204933</v>
      </c>
      <c r="CX378" s="4">
        <f t="shared" ca="1" si="198"/>
        <v>0.65089131419737556</v>
      </c>
      <c r="CY378" s="4">
        <f t="shared" ca="1" si="198"/>
        <v>0.65432473533370816</v>
      </c>
      <c r="CZ378" s="4">
        <f t="shared" ca="1" si="198"/>
        <v>0.65783640459780246</v>
      </c>
      <c r="DA378" s="4">
        <f t="shared" ca="1" si="198"/>
        <v>0.66141760434896624</v>
      </c>
      <c r="DB378" s="4">
        <f t="shared" ca="1" si="198"/>
        <v>0.66505974256504663</v>
      </c>
      <c r="DC378" s="4">
        <f t="shared" ca="1" si="198"/>
        <v>0.66875433440703236</v>
      </c>
      <c r="DD378" s="4">
        <f t="shared" ca="1" si="198"/>
        <v>0.67249298948351688</v>
      </c>
      <c r="DE378" s="4">
        <f t="shared" ca="1" si="198"/>
        <v>0.67626740424725185</v>
      </c>
      <c r="DF378" s="4">
        <f t="shared" ca="1" si="198"/>
        <v>0.68006935901076115</v>
      </c>
      <c r="DG378" s="4">
        <f t="shared" ca="1" si="198"/>
        <v>0.68389071911067334</v>
      </c>
      <c r="DH378" s="4">
        <f t="shared" ca="1" si="198"/>
        <v>0.68772343978332151</v>
      </c>
      <c r="DI378" s="4">
        <f t="shared" ca="1" si="198"/>
        <v>0.69155957433914261</v>
      </c>
      <c r="DJ378" s="4">
        <f t="shared" ca="1" si="198"/>
        <v>0.69539128524217353</v>
      </c>
      <c r="DK378" s="4">
        <f t="shared" ca="1" si="198"/>
        <v>0.69921085771488811</v>
      </c>
      <c r="DL378" s="4">
        <f t="shared" ca="1" si="198"/>
        <v>0.70301071549904892</v>
      </c>
      <c r="DM378" s="4">
        <f t="shared" ca="1" si="198"/>
        <v>0.70678343841123037</v>
      </c>
      <c r="DN378" s="4">
        <f t="shared" ca="1" si="198"/>
        <v>0.71052178133822319</v>
      </c>
      <c r="DO378" s="4">
        <f t="shared" ca="1" si="198"/>
        <v>0.71421869432344676</v>
      </c>
      <c r="DP378" s="4">
        <f t="shared" ca="1" si="198"/>
        <v>0.7178673434015993</v>
      </c>
      <c r="DQ378" s="4">
        <f t="shared" ca="1" si="198"/>
        <v>0.72146113184561544</v>
      </c>
      <c r="DR378" s="4">
        <f t="shared" ca="1" si="198"/>
        <v>0.7249937214981842</v>
      </c>
    </row>
    <row r="379" spans="1:122" s="318" customFormat="1" x14ac:dyDescent="0.25">
      <c r="A379" s="39" t="s">
        <v>433</v>
      </c>
      <c r="B379" s="8"/>
      <c r="C379" s="4">
        <f>C378</f>
        <v>1.2489592006661115E-2</v>
      </c>
      <c r="D379" s="4">
        <f ca="1">D378+C379</f>
        <v>2.2375868555295268E-2</v>
      </c>
      <c r="E379" s="4">
        <f t="shared" ref="E379:BP379" ca="1" si="199">E378+D379</f>
        <v>3.2856910352620033E-2</v>
      </c>
      <c r="F379" s="4">
        <f t="shared" ca="1" si="199"/>
        <v>4.507887081553761E-2</v>
      </c>
      <c r="G379" s="4">
        <f t="shared" ca="1" si="199"/>
        <v>5.9745569206959767E-2</v>
      </c>
      <c r="H379" s="4">
        <f t="shared" ca="1" si="199"/>
        <v>7.7548455179481252E-2</v>
      </c>
      <c r="I379" s="4">
        <f t="shared" ca="1" si="199"/>
        <v>9.9299328013377181E-2</v>
      </c>
      <c r="J379" s="4">
        <f t="shared" ca="1" si="199"/>
        <v>0.12599233327577727</v>
      </c>
      <c r="K379" s="4">
        <f t="shared" ca="1" si="199"/>
        <v>0.158854775399069</v>
      </c>
      <c r="L379" s="4">
        <f t="shared" ca="1" si="199"/>
        <v>0.19940347406850972</v>
      </c>
      <c r="M379" s="4">
        <f t="shared" ca="1" si="199"/>
        <v>0.24951265139896167</v>
      </c>
      <c r="N379" s="4">
        <f t="shared" ca="1" si="199"/>
        <v>0.31149688686432642</v>
      </c>
      <c r="O379" s="4">
        <f t="shared" ca="1" si="199"/>
        <v>0.3882123696705817</v>
      </c>
      <c r="P379" s="4">
        <f t="shared" ca="1" si="199"/>
        <v>0.48317989900285419</v>
      </c>
      <c r="Q379" s="4">
        <f t="shared" ca="1" si="199"/>
        <v>0.60073336359995855</v>
      </c>
      <c r="R379" s="4">
        <f t="shared" ca="1" si="199"/>
        <v>0.74619756734966103</v>
      </c>
      <c r="S379" s="4">
        <f t="shared" ca="1" si="199"/>
        <v>0.92609906799747299</v>
      </c>
      <c r="T379" s="4">
        <f t="shared" ca="1" si="199"/>
        <v>1.148412904880143</v>
      </c>
      <c r="U379" s="4">
        <f t="shared" ca="1" si="199"/>
        <v>1.4228463358620078</v>
      </c>
      <c r="V379" s="4">
        <f t="shared" ca="1" si="199"/>
        <v>1.7611574524898306</v>
      </c>
      <c r="W379" s="4">
        <f t="shared" ca="1" si="199"/>
        <v>2.1775010724146355</v>
      </c>
      <c r="X379" s="4">
        <f t="shared" ca="1" si="199"/>
        <v>2.6887856933910741</v>
      </c>
      <c r="Y379" s="4">
        <f t="shared" ca="1" si="199"/>
        <v>3.3150124575032214</v>
      </c>
      <c r="Z379" s="4">
        <f t="shared" ca="1" si="199"/>
        <v>4.0795489737287429</v>
      </c>
      <c r="AA379" s="4">
        <f t="shared" ca="1" si="199"/>
        <v>5.0092668869882804</v>
      </c>
      <c r="AB379" s="4">
        <f t="shared" ca="1" si="199"/>
        <v>6.1344429060658046</v>
      </c>
      <c r="AC379" s="4">
        <f t="shared" ca="1" si="199"/>
        <v>7.4882917780627345</v>
      </c>
      <c r="AD379" s="4">
        <f t="shared" ca="1" si="199"/>
        <v>9.1059738813562792</v>
      </c>
      <c r="AE379" s="4">
        <f t="shared" ca="1" si="199"/>
        <v>11.022913294442697</v>
      </c>
      <c r="AF379" s="4">
        <f t="shared" ca="1" si="199"/>
        <v>13.272294839208715</v>
      </c>
      <c r="AG379" s="4">
        <f t="shared" ca="1" si="199"/>
        <v>15.881705328479052</v>
      </c>
      <c r="AH379" s="4">
        <f t="shared" ca="1" si="199"/>
        <v>18.869064706328324</v>
      </c>
      <c r="AI379" s="4">
        <f t="shared" ca="1" si="199"/>
        <v>22.238254049994001</v>
      </c>
      <c r="AJ379" s="4">
        <f t="shared" ca="1" si="199"/>
        <v>25.975141847450537</v>
      </c>
      <c r="AK379" s="4">
        <f t="shared" ca="1" si="199"/>
        <v>30.04493249798589</v>
      </c>
      <c r="AL379" s="4">
        <f t="shared" ca="1" si="199"/>
        <v>34.391769235570834</v>
      </c>
      <c r="AM379" s="4">
        <f t="shared" ca="1" si="199"/>
        <v>38.94120622263879</v>
      </c>
      <c r="AN379" s="4">
        <f t="shared" ca="1" si="199"/>
        <v>43.605535138365994</v>
      </c>
      <c r="AO379" s="4">
        <f t="shared" ca="1" si="199"/>
        <v>48.291199060212541</v>
      </c>
      <c r="AP379" s="4">
        <f t="shared" ca="1" si="199"/>
        <v>52.906950048349344</v>
      </c>
      <c r="AQ379" s="4">
        <f t="shared" ca="1" si="199"/>
        <v>57.371251029694434</v>
      </c>
      <c r="AR379" s="4">
        <f t="shared" ca="1" si="199"/>
        <v>61.617730119146273</v>
      </c>
      <c r="AS379" s="4">
        <f t="shared" ca="1" si="199"/>
        <v>65.598096846405468</v>
      </c>
      <c r="AT379" s="4">
        <f t="shared" ca="1" si="199"/>
        <v>69.282565099773734</v>
      </c>
      <c r="AU379" s="4">
        <f t="shared" ca="1" si="199"/>
        <v>72.658291755679173</v>
      </c>
      <c r="AV379" s="4">
        <f t="shared" ca="1" si="199"/>
        <v>75.726552778062725</v>
      </c>
      <c r="AW379" s="4">
        <f t="shared" ca="1" si="199"/>
        <v>78.499369629339512</v>
      </c>
      <c r="AX379" s="4">
        <f t="shared" ca="1" si="199"/>
        <v>80.996151987429172</v>
      </c>
      <c r="AY379" s="4">
        <f t="shared" ca="1" si="199"/>
        <v>83.240725192074038</v>
      </c>
      <c r="AZ379" s="4">
        <f t="shared" ca="1" si="199"/>
        <v>85.258925292631304</v>
      </c>
      <c r="BA379" s="4">
        <f t="shared" ca="1" si="199"/>
        <v>87.076803097841662</v>
      </c>
      <c r="BB379" s="4">
        <f t="shared" ca="1" si="199"/>
        <v>88.719388762863048</v>
      </c>
      <c r="BC379" s="4">
        <f t="shared" ca="1" si="199"/>
        <v>90.209923235578287</v>
      </c>
      <c r="BD379" s="4">
        <f t="shared" ca="1" si="199"/>
        <v>91.569449701907899</v>
      </c>
      <c r="BE379" s="4">
        <f t="shared" ca="1" si="199"/>
        <v>92.816664408104288</v>
      </c>
      <c r="BF379" s="4">
        <f t="shared" ca="1" si="199"/>
        <v>93.967941963958921</v>
      </c>
      <c r="BG379" s="4">
        <f t="shared" ca="1" si="199"/>
        <v>95.037468800470592</v>
      </c>
      <c r="BH379" s="4">
        <f t="shared" ca="1" si="199"/>
        <v>96.037436064395777</v>
      </c>
      <c r="BI379" s="4">
        <f t="shared" ca="1" si="199"/>
        <v>96.978258114410565</v>
      </c>
      <c r="BJ379" s="4">
        <f t="shared" ca="1" si="199"/>
        <v>97.868794443932487</v>
      </c>
      <c r="BK379" s="4">
        <f t="shared" ca="1" si="199"/>
        <v>98.716561482762202</v>
      </c>
      <c r="BL379" s="4">
        <f t="shared" ca="1" si="199"/>
        <v>99.527926809781363</v>
      </c>
      <c r="BM379" s="4">
        <f t="shared" ca="1" si="199"/>
        <v>100.30828240011438</v>
      </c>
      <c r="BN379" s="4">
        <f t="shared" ca="1" si="199"/>
        <v>101.06219614846748</v>
      </c>
      <c r="BO379" s="4">
        <f t="shared" ca="1" si="199"/>
        <v>101.79354248398178</v>
      </c>
      <c r="BP379" s="4">
        <f t="shared" ca="1" si="199"/>
        <v>102.50561375286129</v>
      </c>
      <c r="BQ379" s="4">
        <f t="shared" ref="BQ379:DR379" ca="1" si="200">BQ378+BP379</f>
        <v>103.20121443845807</v>
      </c>
      <c r="BR379" s="4">
        <f t="shared" ca="1" si="200"/>
        <v>103.8827403886723</v>
      </c>
      <c r="BS379" s="4">
        <f t="shared" ca="1" si="200"/>
        <v>104.55224514721765</v>
      </c>
      <c r="BT379" s="4">
        <f t="shared" ca="1" si="200"/>
        <v>105.21149531820886</v>
      </c>
      <c r="BU379" s="4">
        <f t="shared" ca="1" si="200"/>
        <v>105.86201668388816</v>
      </c>
      <c r="BV379" s="4">
        <f t="shared" ca="1" si="200"/>
        <v>106.50513257472321</v>
      </c>
      <c r="BW379" s="4">
        <f t="shared" ca="1" si="200"/>
        <v>107.14199577800649</v>
      </c>
      <c r="BX379" s="4">
        <f t="shared" ca="1" si="200"/>
        <v>107.77361507527911</v>
      </c>
      <c r="BY379" s="4">
        <f t="shared" ca="1" si="200"/>
        <v>108.40087732476397</v>
      </c>
      <c r="BZ379" s="4">
        <f t="shared" ca="1" si="200"/>
        <v>109.02456585358252</v>
      </c>
      <c r="CA379" s="4">
        <f t="shared" ca="1" si="200"/>
        <v>109.64537579500468</v>
      </c>
      <c r="CB379" s="4">
        <f t="shared" ca="1" si="200"/>
        <v>110.26392689650136</v>
      </c>
      <c r="CC379" s="4">
        <f t="shared" ca="1" si="200"/>
        <v>110.88077423266274</v>
      </c>
      <c r="CD379" s="4">
        <f t="shared" ca="1" si="200"/>
        <v>111.49641718074923</v>
      </c>
      <c r="CE379" s="4">
        <f t="shared" ca="1" si="200"/>
        <v>112.11130695349097</v>
      </c>
      <c r="CF379" s="4">
        <f t="shared" ca="1" si="200"/>
        <v>112.72585293168483</v>
      </c>
      <c r="CG379" s="4">
        <f t="shared" ca="1" si="200"/>
        <v>113.3404279963288</v>
      </c>
      <c r="CH379" s="4">
        <f t="shared" ca="1" si="200"/>
        <v>113.95537302490854</v>
      </c>
      <c r="CI379" s="4">
        <f t="shared" ca="1" si="200"/>
        <v>114.57100068766906</v>
      </c>
      <c r="CJ379" s="4">
        <f t="shared" ca="1" si="200"/>
        <v>115.18759865613841</v>
      </c>
      <c r="CK379" s="4">
        <f t="shared" ca="1" si="200"/>
        <v>115.80543231688138</v>
      </c>
      <c r="CL379" s="4">
        <f t="shared" ca="1" si="200"/>
        <v>116.42474706767173</v>
      </c>
      <c r="CM379" s="4">
        <f t="shared" ca="1" si="200"/>
        <v>117.0457702603419</v>
      </c>
      <c r="CN379" s="4">
        <f t="shared" ca="1" si="200"/>
        <v>117.66871284397308</v>
      </c>
      <c r="CO379" s="4">
        <f t="shared" ca="1" si="200"/>
        <v>118.29377075339754</v>
      </c>
      <c r="CP379" s="4">
        <f t="shared" ca="1" si="200"/>
        <v>118.9211260808474</v>
      </c>
      <c r="CQ379" s="4">
        <f t="shared" ca="1" si="200"/>
        <v>119.55094806271437</v>
      </c>
      <c r="CR379" s="4">
        <f t="shared" ca="1" si="200"/>
        <v>120.18339390854953</v>
      </c>
      <c r="CS379" s="4">
        <f t="shared" ca="1" si="200"/>
        <v>120.81860949544202</v>
      </c>
      <c r="CT379" s="4">
        <f t="shared" ca="1" si="200"/>
        <v>121.45672994761487</v>
      </c>
      <c r="CU379" s="4">
        <f t="shared" ca="1" si="200"/>
        <v>122.09788011834017</v>
      </c>
      <c r="CV379" s="4">
        <f t="shared" ca="1" si="200"/>
        <v>122.74217498899988</v>
      </c>
      <c r="CW379" s="4">
        <f t="shared" ca="1" si="200"/>
        <v>123.38971999822037</v>
      </c>
      <c r="CX379" s="4">
        <f t="shared" ca="1" si="200"/>
        <v>124.04061131241775</v>
      </c>
      <c r="CY379" s="4">
        <f t="shared" ca="1" si="200"/>
        <v>124.69493604775145</v>
      </c>
      <c r="CZ379" s="4">
        <f t="shared" ca="1" si="200"/>
        <v>125.35277245234926</v>
      </c>
      <c r="DA379" s="4">
        <f t="shared" ca="1" si="200"/>
        <v>126.01419005669823</v>
      </c>
      <c r="DB379" s="4">
        <f t="shared" ca="1" si="200"/>
        <v>126.67924979926327</v>
      </c>
      <c r="DC379" s="4">
        <f t="shared" ca="1" si="200"/>
        <v>127.3480041336703</v>
      </c>
      <c r="DD379" s="4">
        <f t="shared" ca="1" si="200"/>
        <v>128.02049712315383</v>
      </c>
      <c r="DE379" s="4">
        <f t="shared" ca="1" si="200"/>
        <v>128.69676452740109</v>
      </c>
      <c r="DF379" s="4">
        <f t="shared" ca="1" si="200"/>
        <v>129.37683388641184</v>
      </c>
      <c r="DG379" s="4">
        <f t="shared" ca="1" si="200"/>
        <v>130.06072460552252</v>
      </c>
      <c r="DH379" s="4">
        <f t="shared" ca="1" si="200"/>
        <v>130.74844804530585</v>
      </c>
      <c r="DI379" s="4">
        <f t="shared" ca="1" si="200"/>
        <v>131.440007619645</v>
      </c>
      <c r="DJ379" s="4">
        <f t="shared" ca="1" si="200"/>
        <v>132.13539890488718</v>
      </c>
      <c r="DK379" s="4">
        <f t="shared" ca="1" si="200"/>
        <v>132.83460976260207</v>
      </c>
      <c r="DL379" s="4">
        <f t="shared" ca="1" si="200"/>
        <v>133.53762047810113</v>
      </c>
      <c r="DM379" s="4">
        <f t="shared" ca="1" si="200"/>
        <v>134.24440391651237</v>
      </c>
      <c r="DN379" s="4">
        <f t="shared" ca="1" si="200"/>
        <v>134.9549256978506</v>
      </c>
      <c r="DO379" s="4">
        <f t="shared" ca="1" si="200"/>
        <v>135.66914439217405</v>
      </c>
      <c r="DP379" s="4">
        <f t="shared" ca="1" si="200"/>
        <v>136.38701173557564</v>
      </c>
      <c r="DQ379" s="4">
        <f t="shared" ca="1" si="200"/>
        <v>137.10847286742126</v>
      </c>
      <c r="DR379" s="4">
        <f t="shared" ca="1" si="200"/>
        <v>137.83346658891944</v>
      </c>
    </row>
    <row r="380" spans="1:122" s="318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8" customFormat="1" x14ac:dyDescent="0.25">
      <c r="A381" s="17" t="s">
        <v>60</v>
      </c>
      <c r="B381" s="8"/>
      <c r="C381" s="4">
        <f>IFERROR('time-dependent_Scenario2'!C4*B55/(SUM(B19:B26,B31:B38,B43:B50,B55:B62,B91:B98,B103:B110)),0)</f>
        <v>0</v>
      </c>
      <c r="D381" s="4">
        <f ca="1"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8" customFormat="1" x14ac:dyDescent="0.25">
      <c r="A382" s="17" t="s">
        <v>61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1.7793702352589059E-5</v>
      </c>
      <c r="G382" s="4">
        <f ca="1">IFERROR('time-dependent_Scenario2'!G4*F56/(SUM(F19:F26,F31:F38,F43:F50,F55:F62,F91:F98,F103:F110)),0)</f>
        <v>5.5680484680947133E-5</v>
      </c>
      <c r="H382" s="4">
        <f ca="1">IFERROR('time-dependent_Scenario2'!H4*G56/(SUM(G19:G26,G31:G38,G43:G50,G55:G62,G91:G98,G103:G110)),0)</f>
        <v>1.1327254109061925E-4</v>
      </c>
      <c r="I382" s="4">
        <f ca="1">IFERROR('time-dependent_Scenario2'!I4*H56/(SUM(H19:H26,H31:H38,H43:H50,H55:H62,H91:H98,H103:H110)),0)</f>
        <v>1.906296497209594E-4</v>
      </c>
      <c r="J382" s="4">
        <f ca="1">IFERROR('time-dependent_Scenario2'!J4*I56/(SUM(I19:I26,I31:I38,I43:I50,I55:I62,I91:I98,I103:I110)),0)</f>
        <v>2.8898741565409869E-4</v>
      </c>
      <c r="K382" s="4">
        <f ca="1">IFERROR('time-dependent_Scenario2'!K4*J56/(SUM(J19:J26,J31:J38,J43:J50,J55:J62,J91:J98,J103:J110)),0)</f>
        <v>4.1093011935931193E-4</v>
      </c>
      <c r="L382" s="4">
        <f ca="1">IFERROR('time-dependent_Scenario2'!L4*K56/(SUM(K19:K26,K31:K38,K43:K50,K55:K62,K91:K98,K103:K110)),0)</f>
        <v>5.6048118922358747E-4</v>
      </c>
      <c r="M382" s="4">
        <f ca="1">IFERROR('time-dependent_Scenario2'!M4*L56/(SUM(L19:L26,L31:L38,L43:L50,L55:L62,L91:L98,L103:L110)),0)</f>
        <v>7.4323192678595463E-4</v>
      </c>
      <c r="N382" s="4">
        <f ca="1">IFERROR('time-dependent_Scenario2'!N4*M56/(SUM(M19:M26,M31:M38,M43:M50,M55:M62,M91:M98,M103:M110)),0)</f>
        <v>9.6654104840305155E-4</v>
      </c>
      <c r="O382" s="4">
        <f ca="1">IFERROR('time-dependent_Scenario2'!O4*N56/(SUM(N19:N26,N31:N38,N43:N50,N55:N62,N91:N98,N103:N110)),0)</f>
        <v>1.2398174264002697E-3</v>
      </c>
      <c r="P382" s="4">
        <f ca="1">IFERROR('time-dependent_Scenario2'!P4*O56/(SUM(O19:O26,O31:O38,O43:O50,O55:O62,O91:O98,O103:O110)),0)</f>
        <v>1.5748954470182241E-3</v>
      </c>
      <c r="Q382" s="4">
        <f ca="1">IFERROR('time-dependent_Scenario2'!Q4*P56/(SUM(P19:P26,P31:P38,P43:P50,P55:P62,P91:P98,P103:P110)),0)</f>
        <v>1.9865134974269881E-3</v>
      </c>
      <c r="R382" s="4">
        <f ca="1">IFERROR('time-dependent_Scenario2'!R4*Q56/(SUM(Q19:Q26,Q31:Q38,Q43:Q50,Q55:Q62,Q91:Q98,Q103:Q110)),0)</f>
        <v>2.4929076523040028E-3</v>
      </c>
      <c r="S382" s="4">
        <f ca="1">IFERROR('time-dependent_Scenario2'!S4*R56/(SUM(R19:R26,R31:R38,R43:R50,R55:R62,R91:R98,R103:R110)),0)</f>
        <v>3.1165333437080485E-3</v>
      </c>
      <c r="T382" s="4">
        <f ca="1">IFERROR('time-dependent_Scenario2'!T4*S56/(SUM(S19:S26,S31:S38,S43:S50,S55:S62,S91:S98,S103:S110)),0)</f>
        <v>3.8849266927875607E-3</v>
      </c>
      <c r="U382" s="4">
        <f ca="1">IFERROR('time-dependent_Scenario2'!U4*T56/(SUM(T19:T26,T31:T38,T43:T50,T55:T62,T91:T98,T103:T110)),0)</f>
        <v>4.831713005356713E-3</v>
      </c>
      <c r="V382" s="4">
        <f ca="1">IFERROR('time-dependent_Scenario2'!V4*U56/(SUM(U19:U26,U31:U38,U43:U50,U55:U62,U91:U98,U103:U110)),0)</f>
        <v>5.997760851034515E-3</v>
      </c>
      <c r="W382" s="4">
        <f ca="1">IFERROR('time-dependent_Scenario2'!W4*V56/(SUM(V19:V26,V31:V38,V43:V50,V55:V62,V91:V98,V103:V110)),0)</f>
        <v>7.432463491837518E-3</v>
      </c>
      <c r="X382" s="4">
        <f ca="1">IFERROR('time-dependent_Scenario2'!X4*W56/(SUM(W19:W26,W31:W38,W43:W50,W55:W62,W91:W98,W103:W110)),0)</f>
        <v>9.1951014677115438E-3</v>
      </c>
      <c r="Y382" s="4">
        <f ca="1">IFERROR('time-dependent_Scenario2'!Y4*X56/(SUM(X19:X26,X31:X38,X43:X50,X55:X62,X91:X98,X103:X110)),0)</f>
        <v>1.1356195920297128E-2</v>
      </c>
      <c r="Z382" s="4">
        <f ca="1">IFERROR('time-dependent_Scenario2'!Z4*Y56/(SUM(Y19:Y26,Y31:Y38,Y43:Y50,Y55:Y62,Y91:Y98,Y103:Y110)),0)</f>
        <v>1.3998695628538836E-2</v>
      </c>
      <c r="AA382" s="4">
        <f ca="1">IFERROR('time-dependent_Scenario2'!AA4*Z56/(SUM(Z19:Z26,Z31:Z38,Z43:Z50,Z55:Z62,Z91:Z98,Z103:Z110)),0)</f>
        <v>1.7218745132122674E-2</v>
      </c>
      <c r="AB382" s="4">
        <f ca="1">IFERROR('time-dependent_Scenario2'!AB4*AA56/(SUM(AA19:AA26,AA31:AA38,AA43:AA50,AA55:AA62,AA91:AA98,AA103:AA110)),0)</f>
        <v>2.1125651444599398E-2</v>
      </c>
      <c r="AC382" s="4">
        <f ca="1">IFERROR('time-dependent_Scenario2'!AC4*AB56/(SUM(AB19:AB26,AB31:AB38,AB43:AB50,AB55:AB62,AB91:AB98,AB103:AB110)),0)</f>
        <v>2.5840502623843464E-2</v>
      </c>
      <c r="AD382" s="4">
        <f ca="1">IFERROR('time-dependent_Scenario2'!AD4*AC56/(SUM(AC19:AC26,AC31:AC38,AC43:AC50,AC55:AC62,AC91:AC98,AC103:AC110)),0)</f>
        <v>3.1492705099618615E-2</v>
      </c>
      <c r="AE382" s="4">
        <f ca="1">IFERROR('time-dependent_Scenario2'!AE4*AD56/(SUM(AD19:AD26,AD31:AD38,AD43:AD50,AD55:AD62,AD91:AD98,AD103:AD110)),0)</f>
        <v>3.8213533994528662E-2</v>
      </c>
      <c r="AF382" s="4">
        <f ca="1">IFERROR('time-dependent_Scenario2'!AF4*AE56/(SUM(AE19:AE26,AE31:AE38,AE43:AE50,AE55:AE62,AE91:AE98,AE103:AE110)),0)</f>
        <v>4.6125706131550592E-2</v>
      </c>
      <c r="AG382" s="4">
        <f ca="1">IFERROR('time-dependent_Scenario2'!AG4*AF56/(SUM(AF19:AF26,AF31:AF38,AF43:AF50,AF55:AF62,AF91:AF98,AF103:AF110)),0)</f>
        <v>5.5328115867900693E-2</v>
      </c>
      <c r="AH382" s="4">
        <f ca="1">IFERROR('time-dependent_Scenario2'!AH4*AG56/(SUM(AG19:AG26,AG31:AG38,AG43:AG50,AG55:AG62,AG91:AG98,AG103:AG110)),0)</f>
        <v>6.5875398310745695E-2</v>
      </c>
      <c r="AI382" s="4">
        <f ca="1">IFERROR('time-dependent_Scenario2'!AI4*AH56/(SUM(AH19:AH26,AH31:AH38,AH43:AH50,AH55:AH62,AH91:AH98,AH103:AH110)),0)</f>
        <v>7.775309470487865E-2</v>
      </c>
      <c r="AJ382" s="4">
        <f ca="1">IFERROR('time-dependent_Scenario2'!AJ4*AI56/(SUM(AI19:AI26,AI31:AI38,AI43:AI50,AI55:AI62,AI91:AI98,AI103:AI110)),0)</f>
        <v>9.0850986555880947E-2</v>
      </c>
      <c r="AK382" s="4">
        <f ca="1">IFERROR('time-dependent_Scenario2'!AK4*AJ56/(SUM(AJ19:AJ26,AJ31:AJ38,AJ43:AJ50,AJ55:AJ62,AJ91:AJ98,AJ103:AJ110)),0)</f>
        <v>0.10493944914531736</v>
      </c>
      <c r="AL382" s="4">
        <f ca="1">IFERROR('time-dependent_Scenario2'!AL4*AK56/(SUM(AK19:AK26,AK31:AK38,AK43:AK50,AK55:AK62,AK91:AK98,AK103:AK110)),0)</f>
        <v>0.11965577444100277</v>
      </c>
      <c r="AM382" s="4">
        <f ca="1">IFERROR('time-dependent_Scenario2'!AM4*AL56/(SUM(AL19:AL26,AL31:AL38,AL43:AL50,AL55:AL62,AL91:AL98,AL103:AL110)),0)</f>
        <v>0.13450813635680348</v>
      </c>
      <c r="AN382" s="4">
        <f ca="1">IFERROR('time-dependent_Scenario2'!AN4*AM56/(SUM(AM19:AM26,AM31:AM38,AM43:AM50,AM55:AM62,AM91:AM98,AM103:AM110)),0)</f>
        <v>0.1489029158029016</v>
      </c>
      <c r="AO382" s="4">
        <f ca="1">IFERROR('time-dependent_Scenario2'!AO4*AN56/(SUM(AN19:AN26,AN31:AN38,AN43:AN50,AN55:AN62,AN91:AN98,AN103:AN110)),0)</f>
        <v>0.16219594469866164</v>
      </c>
      <c r="AP382" s="4">
        <f ca="1">IFERROR('time-dependent_Scenario2'!AP4*AO56/(SUM(AO19:AO26,AO31:AO38,AO43:AO50,AO55:AO62,AO91:AO98,AO103:AO110)),0)</f>
        <v>0.17376101646556649</v>
      </c>
      <c r="AQ382" s="4">
        <f ca="1">IFERROR('time-dependent_Scenario2'!AQ4*AP56/(SUM(AP19:AP26,AP31:AP38,AP43:AP50,AP55:AP62,AP91:AP98,AP103:AP110)),0)</f>
        <v>0.18306257235804405</v>
      </c>
      <c r="AR382" s="4">
        <f ca="1">IFERROR('time-dependent_Scenario2'!AR4*AQ56/(SUM(AQ19:AQ26,AQ31:AQ38,AQ43:AQ50,AQ55:AQ62,AQ91:AQ98,AQ103:AQ110)),0)</f>
        <v>0.18971694155909194</v>
      </c>
      <c r="AS382" s="4">
        <f ca="1">IFERROR('time-dependent_Scenario2'!AS4*AR56/(SUM(AR19:AR26,AR31:AR38,AR43:AR50,AR55:AR62,AR91:AR98,AR103:AR110)),0)</f>
        <v>0.19352934920042625</v>
      </c>
      <c r="AT382" s="4">
        <f ca="1">IFERROR('time-dependent_Scenario2'!AT4*AS56/(SUM(AS19:AS26,AS31:AS38,AS43:AS50,AS55:AS62,AS91:AS98,AS103:AS110)),0)</f>
        <v>0.19450089277209739</v>
      </c>
      <c r="AU382" s="4">
        <f ca="1">IFERROR('time-dependent_Scenario2'!AU4*AT56/(SUM(AT19:AT26,AT31:AT38,AT43:AT50,AT55:AT62,AT91:AT98,AT103:AT110)),0)</f>
        <v>0.19280773361126707</v>
      </c>
      <c r="AV382" s="4">
        <f ca="1">IFERROR('time-dependent_Scenario2'!AV4*AU56/(SUM(AU19:AU26,AU31:AU38,AU43:AU50,AU55:AU62,AU91:AU98,AU103:AU110)),0)</f>
        <v>0.18876077431098859</v>
      </c>
      <c r="AW382" s="4">
        <f ca="1">IFERROR('time-dependent_Scenario2'!AW4*AV56/(SUM(AV19:AV26,AV31:AV38,AV43:AV50,AV55:AV62,AV91:AV98,AV103:AV110)),0)</f>
        <v>0.1827565180457198</v>
      </c>
      <c r="AX382" s="4">
        <f ca="1">IFERROR('time-dependent_Scenario2'!AX4*AW56/(SUM(AW19:AW26,AW31:AW38,AW43:AW50,AW55:AW62,AW91:AW98,AW103:AW110)),0)</f>
        <v>0.1752288545615347</v>
      </c>
      <c r="AY382" s="4">
        <f ca="1">IFERROR('time-dependent_Scenario2'!AY4*AX56/(SUM(AX19:AX26,AX31:AX38,AX43:AX50,AX55:AX62,AX91:AX98,AX103:AX110)),0)</f>
        <v>0.16660853182366733</v>
      </c>
      <c r="AZ382" s="4">
        <f ca="1">IFERROR('time-dependent_Scenario2'!AZ4*AY56/(SUM(AY19:AY26,AY31:AY38,AY43:AY50,AY55:AY62,AY91:AY98,AY103:AY110)),0)</f>
        <v>0.15729358016210068</v>
      </c>
      <c r="BA382" s="4">
        <f ca="1">IFERROR('time-dependent_Scenario2'!BA4*AZ56/(SUM(AZ19:AZ26,AZ31:AZ38,AZ43:AZ50,AZ55:AZ62,AZ91:AZ98,AZ103:AZ110)),0)</f>
        <v>0.14763104213037853</v>
      </c>
      <c r="BB382" s="4">
        <f ca="1">IFERROR('time-dependent_Scenario2'!BB4*BA56/(SUM(BA19:BA26,BA31:BA38,BA43:BA50,BA55:BA62,BA91:BA98,BA103:BA110)),0)</f>
        <v>0.13790849055219012</v>
      </c>
      <c r="BC382" s="4">
        <f ca="1">IFERROR('time-dependent_Scenario2'!BC4*BB56/(SUM(BB19:BB26,BB31:BB38,BB43:BB50,BB55:BB62,BB91:BB98,BB103:BB110)),0)</f>
        <v>0.12835296811110555</v>
      </c>
      <c r="BD382" s="4">
        <f ca="1">IFERROR('time-dependent_Scenario2'!BD4*BC56/(SUM(BC19:BC26,BC31:BC38,BC43:BC50,BC55:BC62,BC91:BC98,BC103:BC110)),0)</f>
        <v>0.11913488503093488</v>
      </c>
      <c r="BE382" s="4">
        <f ca="1">IFERROR('time-dependent_Scenario2'!BE4*BD56/(SUM(BD19:BD26,BD31:BD38,BD43:BD50,BD55:BD62,BD91:BD98,BD103:BD110)),0)</f>
        <v>0.11037474727526037</v>
      </c>
      <c r="BF382" s="4">
        <f ca="1">IFERROR('time-dependent_Scenario2'!BF4*BE56/(SUM(BE19:BE26,BE31:BE38,BE43:BE50,BE55:BE62,BE91:BE98,BE103:BE110)),0)</f>
        <v>0.10215109582993681</v>
      </c>
      <c r="BG382" s="4">
        <f ca="1">IFERROR('time-dependent_Scenario2'!BG4*BF56/(SUM(BF19:BF26,BF31:BF38,BF43:BF50,BF55:BF62,BF91:BF98,BF103:BF110)),0)</f>
        <v>9.450855040121682E-2</v>
      </c>
      <c r="BH382" s="4">
        <f ca="1">IFERROR('time-dependent_Scenario2'!BH4*BG56/(SUM(BG19:BG26,BG31:BG38,BG43:BG50,BG55:BG62,BG91:BG98,BG103:BG110)),0)</f>
        <v>8.7465283529863269E-2</v>
      </c>
      <c r="BI382" s="4">
        <f ca="1">IFERROR('time-dependent_Scenario2'!BI4*BH56/(SUM(BH19:BH26,BH31:BH38,BH43:BH50,BH55:BH62,BH91:BH98,BH103:BH110)),0)</f>
        <v>8.1019576279711944E-2</v>
      </c>
      <c r="BJ382" s="4">
        <f ca="1">IFERROR('time-dependent_Scenario2'!BJ4*BI56/(SUM(BI19:BI26,BI31:BI38,BI43:BI50,BI55:BI62,BI91:BI98,BI103:BI110)),0)</f>
        <v>7.5155329208103527E-2</v>
      </c>
      <c r="BK382" s="4">
        <f ca="1">IFERROR('time-dependent_Scenario2'!BK4*BJ56/(SUM(BJ19:BJ26,BJ31:BJ38,BJ43:BJ50,BJ55:BJ62,BJ91:BJ98,BJ103:BJ110)),0)</f>
        <v>6.9846541226109587E-2</v>
      </c>
      <c r="BL382" s="4">
        <f ca="1">IFERROR('time-dependent_Scenario2'!BL4*BK56/(SUM(BK19:BK26,BK31:BK38,BK43:BK50,BK55:BK62,BK91:BK98,BK103:BK110)),0)</f>
        <v>6.5060846270550143E-2</v>
      </c>
      <c r="BM382" s="4">
        <f ca="1">IFERROR('time-dependent_Scenario2'!BM4*BL56/(SUM(BL19:BL26,BL31:BL38,BL43:BL50,BL55:BL62,BL91:BL98,BL103:BL110)),0)</f>
        <v>6.0762233189129836E-2</v>
      </c>
      <c r="BN382" s="4">
        <f ca="1">IFERROR('time-dependent_Scenario2'!BN4*BM56/(SUM(BM19:BM26,BM31:BM38,BM43:BM50,BM55:BM62,BM91:BM98,BM103:BM110)),0)</f>
        <v>5.691308338739258E-2</v>
      </c>
      <c r="BO382" s="4">
        <f ca="1">IFERROR('time-dependent_Scenario2'!BO4*BN56/(SUM(BN19:BN26,BN31:BN38,BN43:BN50,BN55:BN62,BN91:BN98,BN103:BN110)),0)</f>
        <v>5.3475654756208801E-2</v>
      </c>
      <c r="BP382" s="4">
        <f ca="1">IFERROR('time-dependent_Scenario2'!BP4*BO56/(SUM(BO19:BO26,BO31:BO38,BO43:BO50,BO55:BO62,BO91:BO98,BO103:BO110)),0)</f>
        <v>5.0413126684513074E-2</v>
      </c>
      <c r="BQ382" s="4">
        <f ca="1">IFERROR('time-dependent_Scenario2'!BQ4*BP56/(SUM(BP19:BP26,BP31:BP38,BP43:BP50,BP55:BP62,BP91:BP98,BP103:BP110)),0)</f>
        <v>4.7690304286740051E-2</v>
      </c>
      <c r="BR382" s="4">
        <f ca="1">IFERROR('time-dependent_Scenario2'!BR4*BQ56/(SUM(BQ19:BQ26,BQ31:BQ38,BQ43:BQ50,BQ55:BQ62,BQ91:BQ98,BQ103:BQ110)),0)</f>
        <v>4.5274063111286053E-2</v>
      </c>
      <c r="BS382" s="4">
        <f ca="1">IFERROR('time-dependent_Scenario2'!BS4*BR56/(SUM(BR19:BR26,BR31:BR38,BR43:BR50,BR55:BR62,BR91:BR98,BR103:BR110)),0)</f>
        <v>4.3133600024793203E-2</v>
      </c>
      <c r="BT382" s="4">
        <f ca="1">IFERROR('time-dependent_Scenario2'!BT4*BS56/(SUM(BS19:BS26,BS31:BS38,BS43:BS50,BS55:BS62,BS91:BS98,BS103:BS110)),0)</f>
        <v>4.1240542352486517E-2</v>
      </c>
      <c r="BU382" s="4">
        <f ca="1">IFERROR('time-dependent_Scenario2'!BU4*BT56/(SUM(BT19:BT26,BT31:BT38,BT43:BT50,BT55:BT62,BT91:BT98,BT103:BT110)),0)</f>
        <v>3.9568955879354939E-2</v>
      </c>
      <c r="BV382" s="4">
        <f ca="1">IFERROR('time-dependent_Scenario2'!BV4*BU56/(SUM(BU19:BU26,BU31:BU38,BU43:BU50,BU55:BU62,BU91:BU98,BU103:BU110)),0)</f>
        <v>3.8095282896764837E-2</v>
      </c>
      <c r="BW382" s="4">
        <f ca="1">IFERROR('time-dependent_Scenario2'!BW4*BV56/(SUM(BV19:BV26,BV31:BV38,BV43:BV50,BV55:BV62,BV91:BV98,BV103:BV110)),0)</f>
        <v>3.6798233900379534E-2</v>
      </c>
      <c r="BX382" s="4">
        <f ca="1">IFERROR('time-dependent_Scenario2'!BX4*BW56/(SUM(BW19:BW26,BW31:BW38,BW43:BW50,BW55:BW62,BW91:BW98,BW103:BW110)),0)</f>
        <v>3.5658650545803937E-2</v>
      </c>
      <c r="BY382" s="4">
        <f ca="1">IFERROR('time-dependent_Scenario2'!BY4*BX56/(SUM(BX19:BX26,BX31:BX38,BX43:BX50,BX55:BX62,BX91:BX98,BX103:BX110)),0)</f>
        <v>3.4659352783227335E-2</v>
      </c>
      <c r="BZ382" s="4">
        <f ca="1">IFERROR('time-dependent_Scenario2'!BZ4*BY56/(SUM(BY19:BY26,BY31:BY38,BY43:BY50,BY55:BY62,BY91:BY98,BY103:BY110)),0)</f>
        <v>3.3784979477310004E-2</v>
      </c>
      <c r="CA382" s="4">
        <f ca="1">IFERROR('time-dependent_Scenario2'!CA4*BZ56/(SUM(BZ19:BZ26,BZ31:BZ38,BZ43:BZ50,BZ55:BZ62,BZ91:BZ98,BZ103:BZ110)),0)</f>
        <v>3.30218290603458E-2</v>
      </c>
      <c r="CB382" s="4">
        <f ca="1">IFERROR('time-dependent_Scenario2'!CB4*CA56/(SUM(CA19:CA26,CA31:CA38,CA43:CA50,CA55:CA62,CA91:CA98,CA103:CA110)),0)</f>
        <v>3.235770468541764E-2</v>
      </c>
      <c r="CC382" s="4">
        <f ca="1">IFERROR('time-dependent_Scenario2'!CC4*CB56/(SUM(CB19:CB26,CB31:CB38,CB43:CB50,CB55:CB62,CB91:CB98,CB103:CB110)),0)</f>
        <v>3.1781766793761088E-2</v>
      </c>
      <c r="CD382" s="4">
        <f ca="1">IFERROR('time-dependent_Scenario2'!CD4*CC56/(SUM(CC19:CC26,CC31:CC38,CC43:CC50,CC55:CC62,CC91:CC98,CC103:CC110)),0)</f>
        <v>3.1284394867172674E-2</v>
      </c>
      <c r="CE382" s="4">
        <f ca="1">IFERROR('time-dependent_Scenario2'!CE4*CD56/(SUM(CD19:CD26,CD31:CD38,CD43:CD50,CD55:CD62,CD91:CD98,CD103:CD110)),0)</f>
        <v>3.0857059306633159E-2</v>
      </c>
      <c r="CF382" s="4">
        <f ca="1">IFERROR('time-dependent_Scenario2'!CF4*CE56/(SUM(CE19:CE26,CE31:CE38,CE43:CE50,CE55:CE62,CE91:CE98,CE103:CE110)),0)</f>
        <v>3.049220378715083E-2</v>
      </c>
      <c r="CG382" s="4">
        <f ca="1">IFERROR('time-dependent_Scenario2'!CG4*CF56/(SUM(CF19:CF26,CF31:CF38,CF43:CF50,CF55:CF62,CF91:CF98,CF103:CF110)),0)</f>
        <v>3.0183138027426865E-2</v>
      </c>
      <c r="CH382" s="4">
        <f ca="1">IFERROR('time-dependent_Scenario2'!CH4*CG56/(SUM(CG19:CG26,CG31:CG38,CG43:CG50,CG55:CG62,CG91:CG98,CG103:CG110)),0)</f>
        <v>2.9923940635784511E-2</v>
      </c>
      <c r="CI382" s="4">
        <f ca="1">IFERROR('time-dependent_Scenario2'!CI4*CH56/(SUM(CH19:CH26,CH31:CH38,CH43:CH50,CH55:CH62,CH91:CH98,CH103:CH110)),0)</f>
        <v>2.9709371515877842E-2</v>
      </c>
      <c r="CJ382" s="4">
        <f ca="1">IFERROR('time-dependent_Scenario2'!CJ4*CI56/(SUM(CI19:CI26,CI31:CI38,CI43:CI50,CI55:CI62,CI91:CI98,CI103:CI110)),0)</f>
        <v>2.9534793210245328E-2</v>
      </c>
      <c r="CK382" s="4">
        <f ca="1">IFERROR('time-dependent_Scenario2'!CK4*CJ56/(SUM(CJ19:CJ26,CJ31:CJ38,CJ43:CJ50,CJ55:CJ62,CJ91:CJ98,CJ103:CJ110)),0)</f>
        <v>2.9396100506496638E-2</v>
      </c>
      <c r="CL382" s="4">
        <f ca="1">IFERROR('time-dependent_Scenario2'!CL4*CK56/(SUM(CK19:CK26,CK31:CK38,CK43:CK50,CK55:CK62,CK91:CK98,CK103:CK110)),0)</f>
        <v>2.9289657614510557E-2</v>
      </c>
      <c r="CM382" s="4">
        <f ca="1">IFERROR('time-dependent_Scenario2'!CM4*CL56/(SUM(CL19:CL26,CL31:CL38,CL43:CL50,CL55:CL62,CL91:CL98,CL103:CL110)),0)</f>
        <v>2.9212242232026231E-2</v>
      </c>
      <c r="CN382" s="4">
        <f ca="1">IFERROR('time-dependent_Scenario2'!CN4*CM56/(SUM(CM19:CM26,CM31:CM38,CM43:CM50,CM55:CM62,CM91:CM98,CM103:CM110)),0)</f>
        <v>2.9160995841933945E-2</v>
      </c>
      <c r="CO382" s="4">
        <f ca="1">IFERROR('time-dependent_Scenario2'!CO4*CN56/(SUM(CN19:CN26,CN31:CN38,CN43:CN50,CN55:CN62,CN91:CN98,CN103:CN110)),0)</f>
        <v>2.9133379621172937E-2</v>
      </c>
      <c r="CP382" s="4">
        <f ca="1">IFERROR('time-dependent_Scenario2'!CP4*CO56/(SUM(CO19:CO26,CO31:CO38,CO43:CO50,CO55:CO62,CO91:CO98,CO103:CO110)),0)</f>
        <v>2.9127135383889304E-2</v>
      </c>
      <c r="CQ382" s="4">
        <f ca="1">IFERROR('time-dependent_Scenario2'!CQ4*CP56/(SUM(CP19:CP26,CP31:CP38,CP43:CP50,CP55:CP62,CP91:CP98,CP103:CP110)),0)</f>
        <v>2.9140251027155818E-2</v>
      </c>
      <c r="CR382" s="4">
        <f ca="1">IFERROR('time-dependent_Scenario2'!CR4*CQ56/(SUM(CQ19:CQ26,CQ31:CQ38,CQ43:CQ50,CQ55:CQ62,CQ91:CQ98,CQ103:CQ110)),0)</f>
        <v>2.9170929993829413E-2</v>
      </c>
      <c r="CS382" s="4">
        <f ca="1">IFERROR('time-dependent_Scenario2'!CS4*CR56/(SUM(CR19:CR26,CR31:CR38,CR43:CR50,CR55:CR62,CR91:CR98,CR103:CR110)),0)</f>
        <v>2.9217564312467231E-2</v>
      </c>
      <c r="CT382" s="4">
        <f ca="1">IFERROR('time-dependent_Scenario2'!CT4*CS56/(SUM(CS19:CS26,CS31:CS38,CS43:CS50,CS55:CS62,CS91:CS98,CS103:CS110)),0)</f>
        <v>2.9278710817611533E-2</v>
      </c>
      <c r="CU382" s="4">
        <f ca="1">IFERROR('time-dependent_Scenario2'!CU4*CT56/(SUM(CT19:CT26,CT31:CT38,CT43:CT50,CT55:CT62,CT91:CT98,CT103:CT110)),0)</f>
        <v>2.9353070194552786E-2</v>
      </c>
      <c r="CV382" s="4">
        <f ca="1">IFERROR('time-dependent_Scenario2'!CV4*CU56/(SUM(CU19:CU26,CU31:CU38,CU43:CU50,CU55:CU62,CU91:CU98,CU103:CU110)),0)</f>
        <v>2.9439468530532139E-2</v>
      </c>
      <c r="CW382" s="4">
        <f ca="1">IFERROR('time-dependent_Scenario2'!CW4*CV56/(SUM(CV19:CV26,CV31:CV38,CV43:CV50,CV55:CV62,CV91:CV98,CV103:CV110)),0)</f>
        <v>2.9536841089093338E-2</v>
      </c>
      <c r="CX382" s="4">
        <f ca="1">IFERROR('time-dependent_Scenario2'!CX4*CW56/(SUM(CW19:CW26,CW31:CW38,CW43:CW50,CW55:CW62,CW91:CW98,CW103:CW110)),0)</f>
        <v>2.9644218055923342E-2</v>
      </c>
      <c r="CY382" s="4">
        <f ca="1">IFERROR('time-dependent_Scenario2'!CY4*CX56/(SUM(CX19:CX26,CX31:CX38,CX43:CX50,CX55:CX62,CX91:CX98,CX103:CX110)),0)</f>
        <v>2.9760712033106606E-2</v>
      </c>
      <c r="CZ382" s="4">
        <f ca="1">IFERROR('time-dependent_Scenario2'!CZ4*CY56/(SUM(CY19:CY26,CY31:CY38,CY43:CY50,CY55:CY62,CY91:CY98,CY103:CY110)),0)</f>
        <v>2.9885507084400686E-2</v>
      </c>
      <c r="DA382" s="4">
        <f ca="1">IFERROR('time-dependent_Scenario2'!DA4*CZ56/(SUM(CZ19:CZ26,CZ31:CZ38,CZ43:CZ50,CZ55:CZ62,CZ91:CZ98,CZ103:CZ110)),0)</f>
        <v>3.0017849157093931E-2</v>
      </c>
      <c r="DB382" s="4">
        <f ca="1">IFERROR('time-dependent_Scenario2'!DB4*DA56/(SUM(DA19:DA26,DA31:DA38,DA43:DA50,DA55:DA62,DA91:DA98,DA103:DA110)),0)</f>
        <v>3.0157037726428793E-2</v>
      </c>
      <c r="DC382" s="4">
        <f ca="1">IFERROR('time-dependent_Scenario2'!DC4*DB56/(SUM(DB19:DB26,DB31:DB38,DB43:DB50,DB55:DB62,DB91:DB98,DB103:DB110)),0)</f>
        <v>3.0302418526668443E-2</v>
      </c>
      <c r="DD382" s="4">
        <f ca="1">IFERROR('time-dependent_Scenario2'!DD4*DC56/(SUM(DC19:DC26,DC31:DC38,DC43:DC50,DC55:DC62,DC91:DC98,DC103:DC110)),0)</f>
        <v>3.045337724885587E-2</v>
      </c>
      <c r="DE382" s="4">
        <f ca="1">IFERROR('time-dependent_Scenario2'!DE4*DD56/(SUM(DD19:DD26,DD31:DD38,DD43:DD50,DD55:DD62,DD91:DD98,DD103:DD110)),0)</f>
        <v>3.0609334099361875E-2</v>
      </c>
      <c r="DF382" s="4">
        <f ca="1">IFERROR('time-dependent_Scenario2'!DF4*DE56/(SUM(DE19:DE26,DE31:DE38,DE43:DE50,DE55:DE62,DE91:DE98,DE103:DE110)),0)</f>
        <v>3.076973912563009E-2</v>
      </c>
      <c r="DG382" s="4">
        <f ca="1">IFERROR('time-dependent_Scenario2'!DG4*DF56/(SUM(DF19:DF26,DF31:DF38,DF43:DF50,DF55:DF62,DF91:DF98,DF103:DF110)),0)</f>
        <v>3.0934068226282314E-2</v>
      </c>
      <c r="DH382" s="4">
        <f ca="1">IFERROR('time-dependent_Scenario2'!DH4*DG56/(SUM(DG19:DG26,DG31:DG38,DG43:DG50,DG55:DG62,DG91:DG98,DG103:DG110)),0)</f>
        <v>3.1101819772111846E-2</v>
      </c>
      <c r="DI382" s="4">
        <f ca="1">IFERROR('time-dependent_Scenario2'!DI4*DH56/(SUM(DH19:DH26,DH31:DH38,DH43:DH50,DH55:DH62,DH91:DH98,DH103:DH110)),0)</f>
        <v>3.1272511772619534E-2</v>
      </c>
      <c r="DJ382" s="4">
        <f ca="1">IFERROR('time-dependent_Scenario2'!DJ4*DI56/(SUM(DI19:DI26,DI31:DI38,DI43:DI50,DI55:DI62,DI91:DI98,DI103:DI110)),0)</f>
        <v>3.1445679529778919E-2</v>
      </c>
      <c r="DK382" s="4">
        <f ca="1">IFERROR('time-dependent_Scenario2'!DK4*DJ56/(SUM(DJ19:DJ26,DJ31:DJ38,DJ43:DJ50,DJ55:DJ62,DJ91:DJ98,DJ103:DJ110)),0)</f>
        <v>3.1620873726781802E-2</v>
      </c>
      <c r="DL382" s="4">
        <f ca="1">IFERROR('time-dependent_Scenario2'!DL4*DK56/(SUM(DK19:DK26,DK31:DK38,DK43:DK50,DK55:DK62,DK91:DK98,DK103:DK110)),0)</f>
        <v>3.1797658904733225E-2</v>
      </c>
      <c r="DM382" s="4">
        <f ca="1">IFERROR('time-dependent_Scenario2'!DM4*DL56/(SUM(DL19:DL26,DL31:DL38,DL43:DL50,DL55:DL62,DL91:DL98,DL103:DL110)),0)</f>
        <v>3.1975612284742855E-2</v>
      </c>
      <c r="DN382" s="4">
        <f ca="1">IFERROR('time-dependent_Scenario2'!DN4*DM56/(SUM(DM19:DM26,DM31:DM38,DM43:DM50,DM55:DM62,DM91:DM98,DM103:DM110)),0)</f>
        <v>3.2154322896697743E-2</v>
      </c>
      <c r="DO382" s="4">
        <f ca="1">IFERROR('time-dependent_Scenario2'!DO4*DN56/(SUM(DN19:DN26,DN31:DN38,DN43:DN50,DN55:DN62,DN91:DN98,DN103:DN110)),0)</f>
        <v>3.2333390979287217E-2</v>
      </c>
      <c r="DP382" s="4">
        <f ca="1">IFERROR('time-dependent_Scenario2'!DP4*DO56/(SUM(DO19:DO26,DO31:DO38,DO43:DO50,DO55:DO62,DO91:DO98,DO103:DO110)),0)</f>
        <v>3.2512427618669966E-2</v>
      </c>
      <c r="DQ382" s="4">
        <f ca="1">IFERROR('time-dependent_Scenario2'!DQ4*DP56/(SUM(DP19:DP26,DP31:DP38,DP43:DP50,DP55:DP62,DP91:DP98,DP103:DP110)),0)</f>
        <v>3.2691054595594862E-2</v>
      </c>
      <c r="DR382" s="4">
        <f ca="1">IFERROR('time-dependent_Scenario2'!DR4*DQ56/(SUM(DQ19:DQ26,DQ31:DQ38,DQ43:DQ50,DQ55:DQ62,DQ91:DQ98,DQ103:DQ110)),0)</f>
        <v>3.286890441288446E-2</v>
      </c>
    </row>
    <row r="383" spans="1:122" s="318" customFormat="1" x14ac:dyDescent="0.25">
      <c r="A383" s="17" t="s">
        <v>62</v>
      </c>
      <c r="B383" s="8"/>
      <c r="C383" s="4">
        <f>IFERROR('time-dependent_Scenario2'!C4*B57/(SUM(B19:B26,B31:B38,B43:B50,B55:B62,B91:B98,B103:B110)),0)</f>
        <v>0</v>
      </c>
      <c r="D383" s="4">
        <f ca="1"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2.031086024636995E-4</v>
      </c>
      <c r="G383" s="4">
        <f ca="1">IFERROR('time-dependent_Scenario2'!G4*F57/(SUM(F19:F26,F31:F38,F43:F50,F55:F62,F91:F98,F103:F110)),0)</f>
        <v>6.3557236172398176E-4</v>
      </c>
      <c r="H383" s="4">
        <f ca="1">IFERROR('time-dependent_Scenario2'!H4*G57/(SUM(G19:G26,G31:G38,G43:G50,G55:G62,G91:G98,G103:G110)),0)</f>
        <v>1.292964615375849E-3</v>
      </c>
      <c r="I383" s="4">
        <f ca="1">IFERROR('time-dependent_Scenario2'!I4*H57/(SUM(H19:H26,H31:H38,H43:H50,H55:H62,H91:H98,H103:H110)),0)</f>
        <v>2.1759677090099762E-3</v>
      </c>
      <c r="J383" s="4">
        <f ca="1">IFERROR('time-dependent_Scenario2'!J4*I57/(SUM(I19:I26,I31:I38,I43:I50,I55:I62,I91:I98,I103:I110)),0)</f>
        <v>3.2986856225882483E-3</v>
      </c>
      <c r="K383" s="4">
        <f ca="1">IFERROR('time-dependent_Scenario2'!K4*J57/(SUM(J19:J26,J31:J38,J43:J50,J55:J62,J91:J98,J103:J110)),0)</f>
        <v>4.6906169721989757E-3</v>
      </c>
      <c r="L383" s="4">
        <f ca="1">IFERROR('time-dependent_Scenario2'!L4*K57/(SUM(K19:K26,K31:K38,K43:K50,K55:K62,K91:K98,K103:K110)),0)</f>
        <v>6.3976877208936321E-3</v>
      </c>
      <c r="M383" s="4">
        <f ca="1">IFERROR('time-dependent_Scenario2'!M4*L57/(SUM(L19:L26,L31:L38,L43:L50,L55:L62,L91:L98,L103:L110)),0)</f>
        <v>8.4837205301421161E-3</v>
      </c>
      <c r="N383" s="4">
        <f ca="1">IFERROR('time-dependent_Scenario2'!N4*M57/(SUM(M19:M26,M31:M38,M43:M50,M55:M62,M91:M98,M103:M110)),0)</f>
        <v>1.103271245494215E-2</v>
      </c>
      <c r="O383" s="4">
        <f ca="1">IFERROR('time-dependent_Scenario2'!O4*N57/(SUM(N19:N26,N31:N38,N43:N50,N55:N62,N91:N98,N103:N110)),0)</f>
        <v>1.4152062330617715E-2</v>
      </c>
      <c r="P383" s="4">
        <f ca="1">IFERROR('time-dependent_Scenario2'!P4*O57/(SUM(O19:O26,O31:O38,O43:O50,O55:O62,O91:O98,O103:O110)),0)</f>
        <v>1.7976855346451926E-2</v>
      </c>
      <c r="Q383" s="4">
        <f ca="1">IFERROR('time-dependent_Scenario2'!Q4*P57/(SUM(P19:P26,P31:P38,P43:P50,P55:P62,P91:P98,P103:P110)),0)</f>
        <v>2.2675324799898304E-2</v>
      </c>
      <c r="R383" s="4">
        <f ca="1">IFERROR('time-dependent_Scenario2'!R4*Q57/(SUM(Q19:Q26,Q31:Q38,Q43:Q50,Q55:Q62,Q91:Q98,Q103:Q110)),0)</f>
        <v>2.8455628811665211E-2</v>
      </c>
      <c r="S383" s="4">
        <f ca="1">IFERROR('time-dependent_Scenario2'!S4*R57/(SUM(R19:R26,R31:R38,R43:R50,R55:R62,R91:R98,R103:R110)),0)</f>
        <v>3.5574087923301627E-2</v>
      </c>
      <c r="T383" s="4">
        <f ca="1">IFERROR('time-dependent_Scenario2'!T4*S57/(SUM(S19:S26,S31:S38,S43:S50,S55:S62,S91:S98,S103:S110)),0)</f>
        <v>4.4345016883526302E-2</v>
      </c>
      <c r="U383" s="4">
        <f ca="1">IFERROR('time-dependent_Scenario2'!U4*T57/(SUM(T19:T26,T31:T38,T43:T50,T55:T62,T91:T98,T103:T110)),0)</f>
        <v>5.5152236256266883E-2</v>
      </c>
      <c r="V383" s="4">
        <f ca="1">IFERROR('time-dependent_Scenario2'!V4*U57/(SUM(U19:U26,U31:U38,U43:U50,U55:U62,U91:U98,U103:U110)),0)</f>
        <v>6.8462245811808625E-2</v>
      </c>
      <c r="W383" s="4">
        <f ca="1">IFERROR('time-dependent_Scenario2'!W4*V57/(SUM(V19:V26,V31:V38,V43:V50,V55:V62,V91:V98,V103:V110)),0)</f>
        <v>8.4838851565364845E-2</v>
      </c>
      <c r="X383" s="4">
        <f ca="1">IFERROR('time-dependent_Scenario2'!X4*W57/(SUM(W19:W26,W31:W38,W43:W50,W55:W62,W91:W98,W103:W110)),0)</f>
        <v>0.10495871919241469</v>
      </c>
      <c r="Y383" s="4">
        <f ca="1">IFERROR('time-dependent_Scenario2'!Y4*X57/(SUM(X19:X26,X31:X38,X43:X50,X55:X62,X91:X98,X103:X110)),0)</f>
        <v>0.12962682172436721</v>
      </c>
      <c r="Z383" s="4">
        <f ca="1">IFERROR('time-dependent_Scenario2'!Z4*Y57/(SUM(Y19:Y26,Y31:Y38,Y43:Y50,Y55:Y62,Y91:Y98,Y103:Y110)),0)</f>
        <v>0.15978998912576037</v>
      </c>
      <c r="AA383" s="4">
        <f ca="1">IFERROR('time-dependent_Scenario2'!AA4*Z57/(SUM(Z19:Z26,Z31:Z38,Z43:Z50,Z55:Z62,Z91:Z98,Z103:Z110)),0)</f>
        <v>0.19654567614227827</v>
      </c>
      <c r="AB383" s="4">
        <f ca="1">IFERROR('time-dependent_Scenario2'!AB4*AA57/(SUM(AA19:AA26,AA31:AA38,AA43:AA50,AA55:AA62,AA91:AA98,AA103:AA110)),0)</f>
        <v>0.24114158234323213</v>
      </c>
      <c r="AC383" s="4">
        <f ca="1">IFERROR('time-dependent_Scenario2'!AC4*AB57/(SUM(AB19:AB26,AB31:AB38,AB43:AB50,AB55:AB62,AB91:AB98,AB103:AB110)),0)</f>
        <v>0.29495988360874975</v>
      </c>
      <c r="AD383" s="4">
        <f ca="1">IFERROR('time-dependent_Scenario2'!AD4*AC57/(SUM(AC19:AC26,AC31:AC38,AC43:AC50,AC55:AC62,AC91:AC98,AC103:AC110)),0)</f>
        <v>0.35947770699076864</v>
      </c>
      <c r="AE383" s="4">
        <f ca="1">IFERROR('time-dependent_Scenario2'!AE4*AD57/(SUM(AD19:AD26,AD31:AD38,AD43:AD50,AD55:AD62,AD91:AD98,AD103:AD110)),0)</f>
        <v>0.43619350998632722</v>
      </c>
      <c r="AF383" s="4">
        <f ca="1">IFERROR('time-dependent_Scenario2'!AF4*AE57/(SUM(AE19:AE26,AE31:AE38,AE43:AE50,AE55:AE62,AE91:AE98,AE103:AE110)),0)</f>
        <v>0.52650806023330932</v>
      </c>
      <c r="AG383" s="4">
        <f ca="1">IFERROR('time-dependent_Scenario2'!AG4*AF57/(SUM(AF19:AF26,AF31:AF38,AF43:AF50,AF55:AF62,AF91:AF98,AF103:AF110)),0)</f>
        <v>0.63155020063847633</v>
      </c>
      <c r="AH383" s="4">
        <f ca="1">IFERROR('time-dependent_Scenario2'!AH4*AG57/(SUM(AG19:AG26,AG31:AG38,AG43:AG50,AG55:AG62,AG91:AG98,AG103:AG110)),0)</f>
        <v>0.75194357096168274</v>
      </c>
      <c r="AI383" s="4">
        <f ca="1">IFERROR('time-dependent_Scenario2'!AI4*AH57/(SUM(AH19:AH26,AH31:AH38,AH43:AH50,AH55:AH62,AH91:AH98,AH103:AH110)),0)</f>
        <v>0.88752312980202952</v>
      </c>
      <c r="AJ383" s="4">
        <f ca="1">IFERROR('time-dependent_Scenario2'!AJ4*AI57/(SUM(AI19:AI26,AI31:AI38,AI43:AI50,AI55:AI62,AI91:AI98,AI103:AI110)),0)</f>
        <v>1.0370307733695681</v>
      </c>
      <c r="AK383" s="4">
        <f ca="1">IFERROR('time-dependent_Scenario2'!AK4*AJ57/(SUM(AJ19:AJ26,AJ31:AJ38,AJ43:AJ50,AJ55:AJ62,AJ91:AJ98,AJ103:AJ110)),0)</f>
        <v>1.1978454195124031</v>
      </c>
      <c r="AL383" s="4">
        <f ca="1">IFERROR('time-dependent_Scenario2'!AL4*AK57/(SUM(AK19:AK26,AK31:AK38,AK43:AK50,AK55:AK62,AK91:AK98,AK103:AK110)),0)</f>
        <v>1.3658268887412024</v>
      </c>
      <c r="AM383" s="4">
        <f ca="1">IFERROR('time-dependent_Scenario2'!AM4*AL57/(SUM(AL19:AL26,AL31:AL38,AL43:AL50,AL55:AL62,AL91:AL98,AL103:AL110)),0)</f>
        <v>1.5353611662191229</v>
      </c>
      <c r="AN383" s="4">
        <f ca="1">IFERROR('time-dependent_Scenario2'!AN4*AM57/(SUM(AM19:AM26,AM31:AM38,AM43:AM50,AM55:AM62,AM91:AM98,AM103:AM110)),0)</f>
        <v>1.6996723072136086</v>
      </c>
      <c r="AO383" s="4">
        <f ca="1">IFERROR('time-dependent_Scenario2'!AO4*AN57/(SUM(AN19:AN26,AN31:AN38,AN43:AN50,AN55:AN62,AN91:AN98,AN103:AN110)),0)</f>
        <v>1.8514073687554546</v>
      </c>
      <c r="AP383" s="4">
        <f ca="1">IFERROR('time-dependent_Scenario2'!AP4*AO57/(SUM(AO19:AO26,AO31:AO38,AO43:AO50,AO55:AO62,AO91:AO98,AO103:AO110)),0)</f>
        <v>1.9834184318508559</v>
      </c>
      <c r="AQ383" s="4">
        <f ca="1">IFERROR('time-dependent_Scenario2'!AQ4*AP57/(SUM(AP19:AP26,AP31:AP38,AP43:AP50,AP55:AP62,AP91:AP98,AP103:AP110)),0)</f>
        <v>2.0895922893552346</v>
      </c>
      <c r="AR383" s="4">
        <f ca="1">IFERROR('time-dependent_Scenario2'!AR4*AQ57/(SUM(AQ19:AQ26,AQ31:AQ38,AQ43:AQ50,AQ55:AQ62,AQ91:AQ98,AQ103:AQ110)),0)</f>
        <v>2.1655494792598793</v>
      </c>
      <c r="AS383" s="4">
        <f ca="1">IFERROR('time-dependent_Scenario2'!AS4*AR57/(SUM(AR19:AR26,AR31:AR38,AR43:AR50,AR55:AR62,AR91:AR98,AR103:AR110)),0)</f>
        <v>2.2090667177024268</v>
      </c>
      <c r="AT383" s="4">
        <f ca="1">IFERROR('time-dependent_Scenario2'!AT4*AS57/(SUM(AS19:AS26,AS31:AS38,AS43:AS50,AS55:AS62,AS91:AS98,AS103:AS110)),0)</f>
        <v>2.2201565321302827</v>
      </c>
      <c r="AU383" s="4">
        <f ca="1">IFERROR('time-dependent_Scenario2'!AU4*AT57/(SUM(AT19:AT26,AT31:AT38,AT43:AT50,AT55:AT62,AT91:AT98,AT103:AT110)),0)</f>
        <v>2.2008297397578782</v>
      </c>
      <c r="AV383" s="4">
        <f ca="1">IFERROR('time-dependent_Scenario2'!AV4*AU57/(SUM(AU19:AU26,AU31:AU38,AU43:AU50,AU55:AU62,AU91:AU98,AU103:AU110)),0)</f>
        <v>2.1546351799400649</v>
      </c>
      <c r="AW383" s="4">
        <f ca="1">IFERROR('time-dependent_Scenario2'!AW4*AV57/(SUM(AV19:AV26,AV31:AV38,AV43:AV50,AV55:AV62,AV91:AV98,AV103:AV110)),0)</f>
        <v>2.086098791351144</v>
      </c>
      <c r="AX383" s="4">
        <f ca="1">IFERROR('time-dependent_Scenario2'!AX4*AW57/(SUM(AW19:AW26,AW31:AW38,AW43:AW50,AW55:AW62,AW91:AW98,AW103:AW110)),0)</f>
        <v>2.0001732667023964</v>
      </c>
      <c r="AY383" s="4">
        <f ca="1">IFERROR('time-dependent_Scenario2'!AY4*AX57/(SUM(AX19:AX26,AX31:AX38,AX43:AX50,AX55:AX62,AX91:AX98,AX103:AX110)),0)</f>
        <v>1.901775436426252</v>
      </c>
      <c r="AZ383" s="4">
        <f ca="1">IFERROR('time-dependent_Scenario2'!AZ4*AY57/(SUM(AY19:AY26,AY31:AY38,AY43:AY50,AY55:AY62,AY91:AY98,AY103:AY110)),0)</f>
        <v>1.7954486711186131</v>
      </c>
      <c r="BA383" s="4">
        <f ca="1">IFERROR('time-dependent_Scenario2'!BA4*AZ57/(SUM(AZ19:AZ26,AZ31:AZ38,AZ43:AZ50,AZ55:AZ62,AZ91:AZ98,AZ103:AZ110)),0)</f>
        <v>1.6851543345613942</v>
      </c>
      <c r="BB383" s="4">
        <f ca="1">IFERROR('time-dependent_Scenario2'!BB4*BA57/(SUM(BA19:BA26,BA31:BA38,BA43:BA50,BA55:BA62,BA91:BA98,BA103:BA110)),0)</f>
        <v>1.5741749653274384</v>
      </c>
      <c r="BC383" s="4">
        <f ca="1">IFERROR('time-dependent_Scenario2'!BC4*BB57/(SUM(BB19:BB26,BB31:BB38,BB43:BB50,BB55:BB62,BB91:BB98,BB103:BB110)),0)</f>
        <v>1.4651021725853026</v>
      </c>
      <c r="BD383" s="4">
        <f ca="1">IFERROR('time-dependent_Scenario2'!BD4*BC57/(SUM(BC19:BC26,BC31:BC38,BC43:BC50,BC55:BC62,BC91:BC98,BC103:BC110)),0)</f>
        <v>1.3598811266945738</v>
      </c>
      <c r="BE383" s="4">
        <f ca="1">IFERROR('time-dependent_Scenario2'!BE4*BD57/(SUM(BD19:BD26,BD31:BD38,BD43:BD50,BD55:BD62,BD91:BD98,BD103:BD110)),0)</f>
        <v>1.2598873591419963</v>
      </c>
      <c r="BF383" s="4">
        <f ca="1">IFERROR('time-dependent_Scenario2'!BF4*BE57/(SUM(BE19:BE26,BE31:BE38,BE43:BE50,BE55:BE62,BE91:BE98,BE103:BE110)),0)</f>
        <v>1.1660173865465957</v>
      </c>
      <c r="BG383" s="4">
        <f ca="1">IFERROR('time-dependent_Scenario2'!BG4*BF57/(SUM(BF19:BF26,BF31:BF38,BF43:BF50,BF55:BF62,BF91:BF98,BF103:BF110)),0)</f>
        <v>1.0787805265309627</v>
      </c>
      <c r="BH383" s="4">
        <f ca="1">IFERROR('time-dependent_Scenario2'!BH4*BG57/(SUM(BG19:BG26,BG31:BG38,BG43:BG50,BG55:BG62,BG91:BG98,BG103:BG110)),0)</f>
        <v>0.99838421199941463</v>
      </c>
      <c r="BI383" s="4">
        <f ca="1">IFERROR('time-dependent_Scenario2'!BI4*BH57/(SUM(BH19:BH26,BH31:BH38,BH43:BH50,BH55:BH62,BH91:BH98,BH103:BH110)),0)</f>
        <v>0.92480882192451652</v>
      </c>
      <c r="BJ383" s="4">
        <f ca="1">IFERROR('time-dependent_Scenario2'!BJ4*BI57/(SUM(BI19:BI26,BI31:BI38,BI43:BI50,BI55:BI62,BI91:BI98,BI103:BI110)),0)</f>
        <v>0.85787058705835206</v>
      </c>
      <c r="BK383" s="4">
        <f ca="1">IFERROR('time-dependent_Scenario2'!BK4*BJ57/(SUM(BJ19:BJ26,BJ31:BJ38,BJ43:BJ50,BJ55:BJ62,BJ91:BJ98,BJ103:BJ110)),0)</f>
        <v>0.79727271448339687</v>
      </c>
      <c r="BL383" s="4">
        <f ca="1">IFERROR('time-dependent_Scenario2'!BL4*BK57/(SUM(BK19:BK26,BK31:BK38,BK43:BK50,BK55:BK62,BK91:BK98,BK103:BK110)),0)</f>
        <v>0.74264575742969419</v>
      </c>
      <c r="BM383" s="4">
        <f ca="1">IFERROR('time-dependent_Scenario2'!BM4*BL57/(SUM(BL19:BL26,BL31:BL38,BL43:BL50,BL55:BL62,BL91:BL98,BL103:BL110)),0)</f>
        <v>0.69357866176860394</v>
      </c>
      <c r="BN383" s="4">
        <f ca="1">IFERROR('time-dependent_Scenario2'!BN4*BM57/(SUM(BM19:BM26,BM31:BM38,BM43:BM50,BM55:BM62,BM91:BM98,BM103:BM110)),0)</f>
        <v>0.6496420250073105</v>
      </c>
      <c r="BO383" s="4">
        <f ca="1">IFERROR('time-dependent_Scenario2'!BO4*BN57/(SUM(BN19:BN26,BN31:BN38,BN43:BN50,BN55:BN62,BN91:BN98,BN103:BN110)),0)</f>
        <v>0.6104050347781883</v>
      </c>
      <c r="BP383" s="4">
        <f ca="1">IFERROR('time-dependent_Scenario2'!BP4*BO57/(SUM(BO19:BO26,BO31:BO38,BO43:BO50,BO55:BO62,BO91:BO98,BO103:BO110)),0)</f>
        <v>0.57544739727688099</v>
      </c>
      <c r="BQ383" s="4">
        <f ca="1">IFERROR('time-dependent_Scenario2'!BQ4*BP57/(SUM(BP19:BP26,BP31:BP38,BP43:BP50,BP55:BP62,BP91:BP98,BP103:BP110)),0)</f>
        <v>0.54436737576083793</v>
      </c>
      <c r="BR383" s="4">
        <f ca="1">IFERROR('time-dependent_Scenario2'!BR4*BQ57/(SUM(BQ19:BQ26,BQ31:BQ38,BQ43:BQ50,BQ55:BQ62,BQ91:BQ98,BQ103:BQ110)),0)</f>
        <v>0.51678686673370444</v>
      </c>
      <c r="BS383" s="4">
        <f ca="1">IFERROR('time-dependent_Scenario2'!BS4*BR57/(SUM(BR19:BR26,BR31:BR38,BR43:BR50,BR55:BR62,BR91:BR98,BR103:BR110)),0)</f>
        <v>0.49235426369763963</v>
      </c>
      <c r="BT383" s="4">
        <f ca="1">IFERROR('time-dependent_Scenario2'!BT4*BS57/(SUM(BS19:BS26,BS31:BS38,BS43:BS50,BS55:BS62,BS91:BS98,BS103:BS110)),0)</f>
        <v>0.47074570295033419</v>
      </c>
      <c r="BU383" s="4">
        <f ca="1">IFERROR('time-dependent_Scenario2'!BU4*BT57/(SUM(BT19:BT26,BT31:BT38,BT43:BT50,BT55:BT62,BT91:BT98,BT103:BT110)),0)</f>
        <v>0.45166515491556386</v>
      </c>
      <c r="BV383" s="4">
        <f ca="1">IFERROR('time-dependent_Scenario2'!BV4*BU57/(SUM(BU19:BU26,BU31:BU38,BU43:BU50,BU55:BU62,BU91:BU98,BU103:BU110)),0)</f>
        <v>0.43484371696794988</v>
      </c>
      <c r="BW383" s="4">
        <f ca="1">IFERROR('time-dependent_Scenario2'!BW4*BV57/(SUM(BV19:BV26,BV31:BV38,BV43:BV50,BV55:BV62,BV91:BV98,BV103:BV110)),0)</f>
        <v>0.42003837720433229</v>
      </c>
      <c r="BX383" s="4">
        <f ca="1">IFERROR('time-dependent_Scenario2'!BX4*BW57/(SUM(BW19:BW26,BW31:BW38,BW43:BW50,BW55:BW62,BW91:BW98,BW103:BW110)),0)</f>
        <v>0.40703045013259143</v>
      </c>
      <c r="BY383" s="4">
        <f ca="1">IFERROR('time-dependent_Scenario2'!BY4*BX57/(SUM(BX19:BX26,BX31:BX38,BX43:BX50,BX55:BX62,BX91:BX98,BX103:BX110)),0)</f>
        <v>0.39562383176952193</v>
      </c>
      <c r="BZ383" s="4">
        <f ca="1">IFERROR('time-dependent_Scenario2'!BZ4*BY57/(SUM(BY19:BY26,BY31:BY38,BY43:BY50,BY55:BY62,BY91:BY98,BY103:BY110)),0)</f>
        <v>0.38564318037514839</v>
      </c>
      <c r="CA383" s="4">
        <f ca="1">IFERROR('time-dependent_Scenario2'!CA4*BZ57/(SUM(BZ19:BZ26,BZ31:BZ38,BZ43:BZ50,BZ55:BZ62,BZ91:BZ98,BZ103:BZ110)),0)</f>
        <v>0.37693209756687401</v>
      </c>
      <c r="CB383" s="4">
        <f ca="1">IFERROR('time-dependent_Scenario2'!CB4*CA57/(SUM(CA19:CA26,CA31:CA38,CA43:CA50,CA55:CA62,CA91:CA98,CA103:CA110)),0)</f>
        <v>0.36935136079940156</v>
      </c>
      <c r="CC383" s="4">
        <f ca="1">IFERROR('time-dependent_Scenario2'!CC4*CB57/(SUM(CB19:CB26,CB31:CB38,CB43:CB50,CB55:CB62,CB91:CB98,CB103:CB110)),0)</f>
        <v>0.36277724047512677</v>
      </c>
      <c r="CD383" s="4">
        <f ca="1">IFERROR('time-dependent_Scenario2'!CD4*CC57/(SUM(CC19:CC26,CC31:CC38,CC43:CC50,CC55:CC62,CC91:CC98,CC103:CC110)),0)</f>
        <v>0.35709992189845896</v>
      </c>
      <c r="CE383" s="4">
        <f ca="1">IFERROR('time-dependent_Scenario2'!CE4*CD57/(SUM(CD19:CD26,CD31:CD38,CD43:CD50,CD55:CD62,CD91:CD98,CD103:CD110)),0)</f>
        <v>0.35222204281717856</v>
      </c>
      <c r="CF383" s="4">
        <f ca="1">IFERROR('time-dependent_Scenario2'!CF4*CE57/(SUM(CE19:CE26,CE31:CE38,CE43:CE50,CE55:CE62,CE91:CE98,CE103:CE110)),0)</f>
        <v>0.34805735054601444</v>
      </c>
      <c r="CG383" s="4">
        <f ca="1">IFERROR('time-dependent_Scenario2'!CG4*CF57/(SUM(CF19:CF26,CF31:CF38,CF43:CF50,CF55:CF62,CF91:CF98,CF103:CF110)),0)</f>
        <v>0.34452947797160427</v>
      </c>
      <c r="CH383" s="4">
        <f ca="1">IFERROR('time-dependent_Scenario2'!CH4*CG57/(SUM(CG19:CG26,CG31:CG38,CG43:CG50,CG55:CG62,CG91:CG98,CG103:CG110)),0)</f>
        <v>0.34157083457432069</v>
      </c>
      <c r="CI383" s="4">
        <f ca="1">IFERROR('time-dependent_Scenario2'!CI4*CH57/(SUM(CH19:CH26,CH31:CH38,CH43:CH50,CH55:CH62,CH91:CH98,CH103:CH110)),0)</f>
        <v>0.3391216065714836</v>
      </c>
      <c r="CJ383" s="4">
        <f ca="1">IFERROR('time-dependent_Scenario2'!CJ4*CI57/(SUM(CI19:CI26,CI31:CI38,CI43:CI50,CI55:CI62,CI91:CI98,CI103:CI110)),0)</f>
        <v>0.33712885908280027</v>
      </c>
      <c r="CK383" s="4">
        <f ca="1">IFERROR('time-dependent_Scenario2'!CK4*CJ57/(SUM(CJ19:CJ26,CJ31:CJ38,CJ43:CJ50,CJ55:CJ62,CJ91:CJ98,CJ103:CJ110)),0)</f>
        <v>0.33554573261074211</v>
      </c>
      <c r="CL383" s="4">
        <f ca="1">IFERROR('time-dependent_Scenario2'!CL4*CK57/(SUM(CK19:CK26,CK31:CK38,CK43:CK50,CK55:CK62,CK91:CK98,CK103:CK110)),0)</f>
        <v>0.33433072594124241</v>
      </c>
      <c r="CM383" s="4">
        <f ca="1">IFERROR('time-dependent_Scenario2'!CM4*CL57/(SUM(CL19:CL26,CL31:CL38,CL43:CL50,CL55:CL62,CL91:CL98,CL103:CL110)),0)</f>
        <v>0.33344705767288468</v>
      </c>
      <c r="CN383" s="4">
        <f ca="1">IFERROR('time-dependent_Scenario2'!CN4*CM57/(SUM(CM19:CM26,CM31:CM38,CM43:CM50,CM55:CM62,CM91:CM98,CM103:CM110)),0)</f>
        <v>0.33286209887866058</v>
      </c>
      <c r="CO383" s="4">
        <f ca="1">IFERROR('time-dependent_Scenario2'!CO4*CN57/(SUM(CN19:CN26,CN31:CN38,CN43:CN50,CN55:CN62,CN91:CN98,CN103:CN110)),0)</f>
        <v>0.33254686982216902</v>
      </c>
      <c r="CP383" s="4">
        <f ca="1">IFERROR('time-dependent_Scenario2'!CP4*CO57/(SUM(CO19:CO26,CO31:CO38,CO43:CO50,CO55:CO62,CO91:CO98,CO103:CO110)),0)</f>
        <v>0.33247559413805355</v>
      </c>
      <c r="CQ383" s="4">
        <f ca="1">IFERROR('time-dependent_Scenario2'!CQ4*CP57/(SUM(CP19:CP26,CP31:CP38,CP43:CP50,CP55:CP62,CP91:CP98,CP103:CP110)),0)</f>
        <v>0.33262530440753463</v>
      </c>
      <c r="CR383" s="4">
        <f ca="1">IFERROR('time-dependent_Scenario2'!CR4*CQ57/(SUM(CQ19:CQ26,CQ31:CQ38,CQ43:CQ50,CQ55:CQ62,CQ91:CQ98,CQ103:CQ110)),0)</f>
        <v>0.33297549358810158</v>
      </c>
      <c r="CS383" s="4">
        <f ca="1">IFERROR('time-dependent_Scenario2'!CS4*CR57/(SUM(CR19:CR26,CR31:CR38,CR43:CR50,CR55:CR62,CR91:CR98,CR103:CR110)),0)</f>
        <v>0.33350780727401619</v>
      </c>
      <c r="CT383" s="4">
        <f ca="1">IFERROR('time-dependent_Scenario2'!CT4*CS57/(SUM(CS19:CS26,CS31:CS38,CS43:CS50,CS55:CS62,CS91:CS98,CS103:CS110)),0)</f>
        <v>0.33420577225956583</v>
      </c>
      <c r="CU383" s="4">
        <f ca="1">IFERROR('time-dependent_Scenario2'!CU4*CT57/(SUM(CT19:CT26,CT31:CT38,CT43:CT50,CT55:CT62,CT91:CT98,CT103:CT110)),0)</f>
        <v>0.33505455734270012</v>
      </c>
      <c r="CV383" s="4">
        <f ca="1">IFERROR('time-dependent_Scenario2'!CV4*CU57/(SUM(CU19:CU26,CU31:CU38,CU43:CU50,CU55:CU62,CU91:CU98,CU103:CU110)),0)</f>
        <v>0.3360407627387571</v>
      </c>
      <c r="CW383" s="4">
        <f ca="1">IFERROR('time-dependent_Scenario2'!CW4*CV57/(SUM(CV19:CV26,CV31:CV38,CV43:CV50,CV55:CV62,CV91:CV98,CV103:CV110)),0)</f>
        <v>0.33715223487062634</v>
      </c>
      <c r="CX383" s="4">
        <f ca="1">IFERROR('time-dependent_Scenario2'!CX4*CW57/(SUM(CW19:CW26,CW31:CW38,CW43:CW50,CW55:CW62,CW91:CW98,CW103:CW110)),0)</f>
        <v>0.33837790366273474</v>
      </c>
      <c r="CY383" s="4">
        <f ca="1">IFERROR('time-dependent_Scenario2'!CY4*CX57/(SUM(CX19:CX26,CX31:CX38,CX43:CX50,CX55:CX62,CX91:CX98,CX103:CX110)),0)</f>
        <v>0.33970763979253393</v>
      </c>
      <c r="CZ383" s="4">
        <f ca="1">IFERROR('time-dependent_Scenario2'!CZ4*CY57/(SUM(CY19:CY26,CY31:CY38,CY43:CY50,CY55:CY62,CY91:CY98,CY103:CY110)),0)</f>
        <v>0.34113212964632972</v>
      </c>
      <c r="DA383" s="4">
        <f ca="1">IFERROR('time-dependent_Scenario2'!DA4*CZ57/(SUM(CZ19:CZ26,CZ31:CZ38,CZ43:CZ50,CZ55:CZ62,CZ91:CZ98,CZ103:CZ110)),0)</f>
        <v>0.34264276598829174</v>
      </c>
      <c r="DB383" s="4">
        <f ca="1">IFERROR('time-dependent_Scenario2'!DB4*DA57/(SUM(DA19:DA26,DA31:DA38,DA43:DA50,DA55:DA62,DA91:DA98,DA103:DA110)),0)</f>
        <v>0.34423155258460181</v>
      </c>
      <c r="DC383" s="4">
        <f ca="1">IFERROR('time-dependent_Scenario2'!DC4*DB57/(SUM(DB19:DB26,DB31:DB38,DB43:DB50,DB55:DB62,DB91:DB98,DB103:DB110)),0)</f>
        <v>0.34589102123123977</v>
      </c>
      <c r="DD383" s="4">
        <f ca="1">IFERROR('time-dependent_Scenario2'!DD4*DC57/(SUM(DC19:DC26,DC31:DC38,DC43:DC50,DC55:DC62,DC91:DC98,DC103:DC110)),0)</f>
        <v>0.34761415981620847</v>
      </c>
      <c r="DE383" s="4">
        <f ca="1">IFERROR('time-dependent_Scenario2'!DE4*DD57/(SUM(DD19:DD26,DD31:DD38,DD43:DD50,DD55:DD62,DD91:DD98,DD103:DD110)),0)</f>
        <v>0.3493943502073501</v>
      </c>
      <c r="DF383" s="4">
        <f ca="1">IFERROR('time-dependent_Scenario2'!DF4*DE57/(SUM(DE19:DE26,DE31:DE38,DE43:DE50,DE55:DE62,DE91:DE98,DE103:DE110)),0)</f>
        <v>0.35122531489743603</v>
      </c>
      <c r="DG383" s="4">
        <f ca="1">IFERROR('time-dependent_Scenario2'!DG4*DF57/(SUM(DF19:DF26,DF31:DF38,DF43:DF50,DF55:DF62,DF91:DF98,DF103:DF110)),0)</f>
        <v>0.35310107146097852</v>
      </c>
      <c r="DH383" s="4">
        <f ca="1">IFERROR('time-dependent_Scenario2'!DH4*DG57/(SUM(DG19:DG26,DG31:DG38,DG43:DG50,DG55:DG62,DG91:DG98,DG103:DG110)),0)</f>
        <v>0.35501589398410582</v>
      </c>
      <c r="DI383" s="4">
        <f ca="1">IFERROR('time-dependent_Scenario2'!DI4*DH57/(SUM(DH19:DH26,DH31:DH38,DH43:DH50,DH55:DH62,DH91:DH98,DH103:DH110)),0)</f>
        <v>0.35696428072160818</v>
      </c>
      <c r="DJ383" s="4">
        <f ca="1">IFERROR('time-dependent_Scenario2'!DJ4*DI57/(SUM(DI19:DI26,DI31:DI38,DI43:DI50,DI55:DI62,DI91:DI98,DI103:DI110)),0)</f>
        <v>0.35894092731552502</v>
      </c>
      <c r="DK383" s="4">
        <f ca="1">IFERROR('time-dependent_Scenario2'!DK4*DJ57/(SUM(DJ19:DJ26,DJ31:DJ38,DJ43:DJ50,DJ55:DJ62,DJ91:DJ98,DJ103:DJ110)),0)</f>
        <v>0.36094070497887498</v>
      </c>
      <c r="DL383" s="4">
        <f ca="1">IFERROR('time-dependent_Scenario2'!DL4*DK57/(SUM(DK19:DK26,DK31:DK38,DK43:DK50,DK55:DK62,DK91:DK98,DK103:DK110)),0)</f>
        <v>0.36295864310768633</v>
      </c>
      <c r="DM383" s="4">
        <f ca="1">IFERROR('time-dependent_Scenario2'!DM4*DL57/(SUM(DL19:DL26,DL31:DL38,DL43:DL50,DL55:DL62,DL91:DL98,DL103:DL110)),0)</f>
        <v>0.36498991583560125</v>
      </c>
      <c r="DN383" s="4">
        <f ca="1">IFERROR('time-dependent_Scenario2'!DN4*DM57/(SUM(DM19:DM26,DM31:DM38,DM43:DM50,DM55:DM62,DM91:DM98,DM103:DM110)),0)</f>
        <v>0.36702983208913503</v>
      </c>
      <c r="DO383" s="4">
        <f ca="1">IFERROR('time-dependent_Scenario2'!DO4*DN57/(SUM(DN19:DN26,DN31:DN38,DN43:DN50,DN55:DN62,DN91:DN98,DN103:DN110)),0)</f>
        <v>0.36907382873918088</v>
      </c>
      <c r="DP383" s="4">
        <f ca="1">IFERROR('time-dependent_Scenario2'!DP4*DO57/(SUM(DO19:DO26,DO31:DO38,DO43:DO50,DO55:DO62,DO91:DO98,DO103:DO110)),0)</f>
        <v>0.37111746647652538</v>
      </c>
      <c r="DQ383" s="4">
        <f ca="1">IFERROR('time-dependent_Scenario2'!DQ4*DP57/(SUM(DP19:DP26,DP31:DP38,DP43:DP50,DP55:DP62,DP91:DP98,DP103:DP110)),0)</f>
        <v>0.37315642806678995</v>
      </c>
      <c r="DR383" s="4">
        <f ca="1">IFERROR('time-dependent_Scenario2'!DR4*DQ57/(SUM(DQ19:DQ26,DQ31:DQ38,DQ43:DQ50,DQ55:DQ62,DQ91:DQ98,DQ103:DQ110)),0)</f>
        <v>0.37518651866414449</v>
      </c>
    </row>
    <row r="384" spans="1:122" s="318" customFormat="1" x14ac:dyDescent="0.25">
      <c r="A384" s="17" t="s">
        <v>63</v>
      </c>
      <c r="B384" s="8"/>
      <c r="C384" s="4">
        <f>IFERROR('time-dependent_Scenario2'!C4*B58/(SUM(B19:B26,B31:B38,B43:B50,B55:B62,B91:B98,B103:B110)),0)</f>
        <v>0</v>
      </c>
      <c r="D384" s="4">
        <f ca="1"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3.5587404705178112E-5</v>
      </c>
      <c r="G384" s="4">
        <f ca="1">IFERROR('time-dependent_Scenario2'!G4*F58/(SUM(F19:F26,F31:F38,F43:F50,F55:F62,F91:F98,F103:F110)),0)</f>
        <v>1.1136096936189421E-4</v>
      </c>
      <c r="H384" s="4">
        <f ca="1">IFERROR('time-dependent_Scenario2'!H4*G58/(SUM(G19:G26,G31:G38,G43:G50,G55:G62,G91:G98,G103:G110)),0)</f>
        <v>2.2654508218123838E-4</v>
      </c>
      <c r="I384" s="4">
        <f ca="1">IFERROR('time-dependent_Scenario2'!I4*H58/(SUM(H19:H26,H31:H38,H43:H50,H55:H62,H91:H98,H103:H110)),0)</f>
        <v>3.812592994419188E-4</v>
      </c>
      <c r="J384" s="4">
        <f ca="1">IFERROR('time-dependent_Scenario2'!J4*I58/(SUM(I19:I26,I31:I38,I43:I50,I55:I62,I91:I98,I103:I110)),0)</f>
        <v>5.7797483130819728E-4</v>
      </c>
      <c r="K384" s="4">
        <f ca="1">IFERROR('time-dependent_Scenario2'!K4*J58/(SUM(J19:J26,J31:J38,J43:J50,J55:J62,J91:J98,J103:J110)),0)</f>
        <v>8.2186023871862364E-4</v>
      </c>
      <c r="L384" s="4">
        <f ca="1">IFERROR('time-dependent_Scenario2'!L4*K58/(SUM(K19:K26,K31:K38,K43:K50,K55:K62,K91:K98,K103:K110)),0)</f>
        <v>1.1209623784471745E-3</v>
      </c>
      <c r="M384" s="4">
        <f ca="1">IFERROR('time-dependent_Scenario2'!M4*L58/(SUM(L19:L26,L31:L38,L43:L50,L55:L62,L91:L98,L103:L110)),0)</f>
        <v>1.4864638535719088E-3</v>
      </c>
      <c r="N384" s="4">
        <f ca="1">IFERROR('time-dependent_Scenario2'!N4*M58/(SUM(M19:M26,M31:M38,M43:M50,M55:M62,M91:M98,M103:M110)),0)</f>
        <v>1.9330820968061022E-3</v>
      </c>
      <c r="O384" s="4">
        <f ca="1">IFERROR('time-dependent_Scenario2'!O4*N58/(SUM(N19:N26,N31:N38,N43:N50,N55:N62,N91:N98,N103:N110)),0)</f>
        <v>2.479634852800539E-3</v>
      </c>
      <c r="P384" s="4">
        <f ca="1">IFERROR('time-dependent_Scenario2'!P4*O58/(SUM(O19:O26,O31:O38,O43:O50,O55:O62,O91:O98,O103:O110)),0)</f>
        <v>3.1497908940364477E-3</v>
      </c>
      <c r="Q384" s="4">
        <f ca="1">IFERROR('time-dependent_Scenario2'!Q4*P58/(SUM(P19:P26,P31:P38,P43:P50,P55:P62,P91:P98,P103:P110)),0)</f>
        <v>3.9730269948539754E-3</v>
      </c>
      <c r="R384" s="4">
        <f ca="1">IFERROR('time-dependent_Scenario2'!R4*Q58/(SUM(Q19:Q26,Q31:Q38,Q43:Q50,Q55:Q62,Q91:Q98,Q103:Q110)),0)</f>
        <v>4.9858153046080048E-3</v>
      </c>
      <c r="S384" s="4">
        <f ca="1">IFERROR('time-dependent_Scenario2'!S4*R58/(SUM(R19:R26,R31:R38,R43:R50,R55:R62,R91:R98,R103:R110)),0)</f>
        <v>6.2330666874160952E-3</v>
      </c>
      <c r="T384" s="4">
        <f ca="1">IFERROR('time-dependent_Scenario2'!T4*S58/(SUM(S19:S26,S31:S38,S43:S50,S55:S62,S91:S98,S103:S110)),0)</f>
        <v>7.769853385575118E-3</v>
      </c>
      <c r="U384" s="4">
        <f ca="1">IFERROR('time-dependent_Scenario2'!U4*T58/(SUM(T19:T26,T31:T38,T43:T50,T55:T62,T91:T98,T103:T110)),0)</f>
        <v>9.6634260107134242E-3</v>
      </c>
      <c r="V384" s="4">
        <f ca="1">IFERROR('time-dependent_Scenario2'!V4*U58/(SUM(U19:U26,U31:U38,U43:U50,U55:U62,U91:U98,U103:U110)),0)</f>
        <v>1.1995521702069026E-2</v>
      </c>
      <c r="W384" s="4">
        <f ca="1">IFERROR('time-dependent_Scenario2'!W4*V58/(SUM(V19:V26,V31:V38,V43:V50,V55:V62,V91:V98,V103:V110)),0)</f>
        <v>1.4864926983675033E-2</v>
      </c>
      <c r="X384" s="4">
        <f ca="1">IFERROR('time-dependent_Scenario2'!X4*W58/(SUM(W19:W26,W31:W38,W43:W50,W55:W62,W91:W98,W103:W110)),0)</f>
        <v>1.8390202935423084E-2</v>
      </c>
      <c r="Y384" s="4">
        <f ca="1">IFERROR('time-dependent_Scenario2'!Y4*X58/(SUM(X19:X26,X31:X38,X43:X50,X55:X62,X91:X98,X103:X110)),0)</f>
        <v>2.2712391840594252E-2</v>
      </c>
      <c r="Z384" s="4">
        <f ca="1">IFERROR('time-dependent_Scenario2'!Z4*Y58/(SUM(Y19:Y26,Y31:Y38,Y43:Y50,Y55:Y62,Y91:Y98,Y103:Y110)),0)</f>
        <v>2.7997391257077665E-2</v>
      </c>
      <c r="AA384" s="4">
        <f ca="1">IFERROR('time-dependent_Scenario2'!AA4*Z58/(SUM(Z19:Z26,Z31:Z38,Z43:Z50,Z55:Z62,Z91:Z98,Z103:Z110)),0)</f>
        <v>3.4437490264245335E-2</v>
      </c>
      <c r="AB384" s="4">
        <f ca="1">IFERROR('time-dependent_Scenario2'!AB4*AA58/(SUM(AA19:AA26,AA31:AA38,AA43:AA50,AA55:AA62,AA91:AA98,AA103:AA110)),0)</f>
        <v>4.2251302889198789E-2</v>
      </c>
      <c r="AC384" s="4">
        <f ca="1">IFERROR('time-dependent_Scenario2'!AC4*AB58/(SUM(AB19:AB26,AB31:AB38,AB43:AB50,AB55:AB62,AB91:AB98,AB103:AB110)),0)</f>
        <v>5.1681005247686915E-2</v>
      </c>
      <c r="AD384" s="4">
        <f ca="1">IFERROR('time-dependent_Scenario2'!AD4*AC58/(SUM(AC19:AC26,AC31:AC38,AC43:AC50,AC55:AC62,AC91:AC98,AC103:AC110)),0)</f>
        <v>6.2985410199237202E-2</v>
      </c>
      <c r="AE384" s="4">
        <f ca="1">IFERROR('time-dependent_Scenario2'!AE4*AD58/(SUM(AD19:AD26,AD31:AD38,AD43:AD50,AD55:AD62,AD91:AD98,AD103:AD110)),0)</f>
        <v>7.642706798905731E-2</v>
      </c>
      <c r="AF384" s="4">
        <f ca="1">IFERROR('time-dependent_Scenario2'!AF4*AE58/(SUM(AE19:AE26,AE31:AE38,AE43:AE50,AE55:AE62,AE91:AE98,AE103:AE110)),0)</f>
        <v>9.2251412263101171E-2</v>
      </c>
      <c r="AG384" s="4">
        <f ca="1">IFERROR('time-dependent_Scenario2'!AG4*AF58/(SUM(AF19:AF26,AF31:AF38,AF43:AF50,AF55:AF62,AF91:AF98,AF103:AF110)),0)</f>
        <v>0.11065623173580136</v>
      </c>
      <c r="AH384" s="4">
        <f ca="1">IFERROR('time-dependent_Scenario2'!AH4*AG58/(SUM(AG19:AG26,AG31:AG38,AG43:AG50,AG55:AG62,AG91:AG98,AG103:AG110)),0)</f>
        <v>0.13175079662149133</v>
      </c>
      <c r="AI384" s="4">
        <f ca="1">IFERROR('time-dependent_Scenario2'!AI4*AH58/(SUM(AH19:AH26,AH31:AH38,AH43:AH50,AH55:AH62,AH91:AH98,AH103:AH110)),0)</f>
        <v>0.15550618940975725</v>
      </c>
      <c r="AJ384" s="4">
        <f ca="1">IFERROR('time-dependent_Scenario2'!AJ4*AI58/(SUM(AI19:AI26,AI31:AI38,AI43:AI50,AI55:AI62,AI91:AI98,AI103:AI110)),0)</f>
        <v>0.18170197311176187</v>
      </c>
      <c r="AK384" s="4">
        <f ca="1">IFERROR('time-dependent_Scenario2'!AK4*AJ58/(SUM(AJ19:AJ26,AJ31:AJ38,AJ43:AJ50,AJ55:AJ62,AJ91:AJ98,AJ103:AJ110)),0)</f>
        <v>0.20987889829063461</v>
      </c>
      <c r="AL384" s="4">
        <f ca="1">IFERROR('time-dependent_Scenario2'!AL4*AK58/(SUM(AK19:AK26,AK31:AK38,AK43:AK50,AK55:AK62,AK91:AK98,AK103:AK110)),0)</f>
        <v>0.23931154888200543</v>
      </c>
      <c r="AM384" s="4">
        <f ca="1">IFERROR('time-dependent_Scenario2'!AM4*AL58/(SUM(AL19:AL26,AL31:AL38,AL43:AL50,AL55:AL62,AL91:AL98,AL103:AL110)),0)</f>
        <v>0.2690162727136069</v>
      </c>
      <c r="AN384" s="4">
        <f ca="1">IFERROR('time-dependent_Scenario2'!AN4*AM58/(SUM(AM19:AM26,AM31:AM38,AM43:AM50,AM55:AM62,AM91:AM98,AM103:AM110)),0)</f>
        <v>0.2978058316058031</v>
      </c>
      <c r="AO384" s="4">
        <f ca="1">IFERROR('time-dependent_Scenario2'!AO4*AN58/(SUM(AN19:AN26,AN31:AN38,AN43:AN50,AN55:AN62,AN91:AN98,AN103:AN110)),0)</f>
        <v>0.32439188939732316</v>
      </c>
      <c r="AP384" s="4">
        <f ca="1">IFERROR('time-dependent_Scenario2'!AP4*AO58/(SUM(AO19:AO26,AO31:AO38,AO43:AO50,AO55:AO62,AO91:AO98,AO103:AO110)),0)</f>
        <v>0.34752203293113276</v>
      </c>
      <c r="AQ384" s="4">
        <f ca="1">IFERROR('time-dependent_Scenario2'!AQ4*AP58/(SUM(AP19:AP26,AP31:AP38,AP43:AP50,AP55:AP62,AP91:AP98,AP103:AP110)),0)</f>
        <v>0.36612514471608792</v>
      </c>
      <c r="AR384" s="4">
        <f ca="1">IFERROR('time-dependent_Scenario2'!AR4*AQ58/(SUM(AQ19:AQ26,AQ31:AQ38,AQ43:AQ50,AQ55:AQ62,AQ91:AQ98,AQ103:AQ110)),0)</f>
        <v>0.37943388311818377</v>
      </c>
      <c r="AS384" s="4">
        <f ca="1">IFERROR('time-dependent_Scenario2'!AS4*AR58/(SUM(AR19:AR26,AR31:AR38,AR43:AR50,AR55:AR62,AR91:AR98,AR103:AR110)),0)</f>
        <v>0.38705869840085239</v>
      </c>
      <c r="AT384" s="4">
        <f ca="1">IFERROR('time-dependent_Scenario2'!AT4*AS58/(SUM(AS19:AS26,AS31:AS38,AS43:AS50,AS55:AS62,AS91:AS98,AS103:AS110)),0)</f>
        <v>0.38900178554419473</v>
      </c>
      <c r="AU384" s="4">
        <f ca="1">IFERROR('time-dependent_Scenario2'!AU4*AT58/(SUM(AT19:AT26,AT31:AT38,AT43:AT50,AT55:AT62,AT91:AT98,AT103:AT110)),0)</f>
        <v>0.38561546722253409</v>
      </c>
      <c r="AV384" s="4">
        <f ca="1">IFERROR('time-dependent_Scenario2'!AV4*AU58/(SUM(AU19:AU26,AU31:AU38,AU43:AU50,AU55:AU62,AU91:AU98,AU103:AU110)),0)</f>
        <v>0.37752154862197712</v>
      </c>
      <c r="AW384" s="4">
        <f ca="1">IFERROR('time-dependent_Scenario2'!AW4*AV58/(SUM(AV19:AV26,AV31:AV38,AV43:AV50,AV55:AV62,AV91:AV98,AV103:AV110)),0)</f>
        <v>0.36551303609143954</v>
      </c>
      <c r="AX384" s="4">
        <f ca="1">IFERROR('time-dependent_Scenario2'!AX4*AW58/(SUM(AW19:AW26,AW31:AW38,AW43:AW50,AW55:AW62,AW91:AW98,AW103:AW110)),0)</f>
        <v>0.35045770912306934</v>
      </c>
      <c r="AY384" s="4">
        <f ca="1">IFERROR('time-dependent_Scenario2'!AY4*AX58/(SUM(AX19:AX26,AX31:AX38,AX43:AX50,AX55:AX62,AX91:AX98,AX103:AX110)),0)</f>
        <v>0.33321706364733467</v>
      </c>
      <c r="AZ384" s="4">
        <f ca="1">IFERROR('time-dependent_Scenario2'!AZ4*AY58/(SUM(AY19:AY26,AY31:AY38,AY43:AY50,AY55:AY62,AY91:AY98,AY103:AY110)),0)</f>
        <v>0.31458716032420136</v>
      </c>
      <c r="BA384" s="4">
        <f ca="1">IFERROR('time-dependent_Scenario2'!BA4*AZ58/(SUM(AZ19:AZ26,AZ31:AZ38,AZ43:AZ50,AZ55:AZ62,AZ91:AZ98,AZ103:AZ110)),0)</f>
        <v>0.29526208426075706</v>
      </c>
      <c r="BB384" s="4">
        <f ca="1">IFERROR('time-dependent_Scenario2'!BB4*BA58/(SUM(BA19:BA26,BA31:BA38,BA43:BA50,BA55:BA62,BA91:BA98,BA103:BA110)),0)</f>
        <v>0.27581698110438024</v>
      </c>
      <c r="BC384" s="4">
        <f ca="1">IFERROR('time-dependent_Scenario2'!BC4*BB58/(SUM(BB19:BB26,BB31:BB38,BB43:BB50,BB55:BB62,BB91:BB98,BB103:BB110)),0)</f>
        <v>0.25670593622221111</v>
      </c>
      <c r="BD384" s="4">
        <f ca="1">IFERROR('time-dependent_Scenario2'!BD4*BC58/(SUM(BC19:BC26,BC31:BC38,BC43:BC50,BC55:BC62,BC91:BC98,BC103:BC110)),0)</f>
        <v>0.23826977006186967</v>
      </c>
      <c r="BE384" s="4">
        <f ca="1">IFERROR('time-dependent_Scenario2'!BE4*BD58/(SUM(BD19:BD26,BD31:BD38,BD43:BD50,BD55:BD62,BD91:BD98,BD103:BD110)),0)</f>
        <v>0.22074949455052062</v>
      </c>
      <c r="BF384" s="4">
        <f ca="1">IFERROR('time-dependent_Scenario2'!BF4*BE58/(SUM(BE19:BE26,BE31:BE38,BE43:BE50,BE55:BE62,BE91:BE98,BE103:BE110)),0)</f>
        <v>0.20430219165987354</v>
      </c>
      <c r="BG384" s="4">
        <f ca="1">IFERROR('time-dependent_Scenario2'!BG4*BF58/(SUM(BF19:BF26,BF31:BF38,BF43:BF50,BF55:BF62,BF91:BF98,BF103:BF110)),0)</f>
        <v>0.18901710080243359</v>
      </c>
      <c r="BH384" s="4">
        <f ca="1">IFERROR('time-dependent_Scenario2'!BH4*BG58/(SUM(BG19:BG26,BG31:BG38,BG43:BG50,BG55:BG62,BG91:BG98,BG103:BG110)),0)</f>
        <v>0.17493056705972648</v>
      </c>
      <c r="BI384" s="4">
        <f ca="1">IFERROR('time-dependent_Scenario2'!BI4*BH58/(SUM(BH19:BH26,BH31:BH38,BH43:BH50,BH55:BH62,BH91:BH98,BH103:BH110)),0)</f>
        <v>0.16203915255942378</v>
      </c>
      <c r="BJ384" s="4">
        <f ca="1">IFERROR('time-dependent_Scenario2'!BJ4*BI58/(SUM(BI19:BI26,BI31:BI38,BI43:BI50,BI55:BI62,BI91:BI98,BI103:BI110)),0)</f>
        <v>0.15031065841620694</v>
      </c>
      <c r="BK384" s="4">
        <f ca="1">IFERROR('time-dependent_Scenario2'!BK4*BJ58/(SUM(BJ19:BJ26,BJ31:BJ38,BJ43:BJ50,BJ55:BJ62,BJ91:BJ98,BJ103:BJ110)),0)</f>
        <v>0.13969308245221915</v>
      </c>
      <c r="BL384" s="4">
        <f ca="1">IFERROR('time-dependent_Scenario2'!BL4*BK58/(SUM(BK19:BK26,BK31:BK38,BK43:BK50,BK55:BK62,BK91:BK98,BK103:BK110)),0)</f>
        <v>0.13012169254110023</v>
      </c>
      <c r="BM384" s="4">
        <f ca="1">IFERROR('time-dependent_Scenario2'!BM4*BL58/(SUM(BL19:BL26,BL31:BL38,BL43:BL50,BL55:BL62,BL91:BL98,BL103:BL110)),0)</f>
        <v>0.12152446637825962</v>
      </c>
      <c r="BN384" s="4">
        <f ca="1">IFERROR('time-dependent_Scenario2'!BN4*BM58/(SUM(BM19:BM26,BM31:BM38,BM43:BM50,BM55:BM62,BM91:BM98,BM103:BM110)),0)</f>
        <v>0.11382616677478515</v>
      </c>
      <c r="BO384" s="4">
        <f ca="1">IFERROR('time-dependent_Scenario2'!BO4*BN58/(SUM(BN19:BN26,BN31:BN38,BN43:BN50,BN55:BN62,BN91:BN98,BN103:BN110)),0)</f>
        <v>0.1069513095124176</v>
      </c>
      <c r="BP384" s="4">
        <f ca="1">IFERROR('time-dependent_Scenario2'!BP4*BO58/(SUM(BO19:BO26,BO31:BO38,BO43:BO50,BO55:BO62,BO91:BO98,BO103:BO110)),0)</f>
        <v>0.10082625336902615</v>
      </c>
      <c r="BQ384" s="4">
        <f ca="1">IFERROR('time-dependent_Scenario2'!BQ4*BP58/(SUM(BP19:BP26,BP31:BP38,BP43:BP50,BP55:BP62,BP91:BP98,BP103:BP110)),0)</f>
        <v>9.5380608573480102E-2</v>
      </c>
      <c r="BR384" s="4">
        <f ca="1">IFERROR('time-dependent_Scenario2'!BR4*BQ58/(SUM(BQ19:BQ26,BQ31:BQ38,BQ43:BQ50,BQ55:BQ62,BQ91:BQ98,BQ103:BQ110)),0)</f>
        <v>9.0548126222572106E-2</v>
      </c>
      <c r="BS384" s="4">
        <f ca="1">IFERROR('time-dependent_Scenario2'!BS4*BR58/(SUM(BR19:BR26,BR31:BR38,BR43:BR50,BR55:BR62,BR91:BR98,BR103:BR110)),0)</f>
        <v>8.6267200049586393E-2</v>
      </c>
      <c r="BT384" s="4">
        <f ca="1">IFERROR('time-dependent_Scenario2'!BT4*BS58/(SUM(BS19:BS26,BS31:BS38,BS43:BS50,BS55:BS62,BS91:BS98,BS103:BS110)),0)</f>
        <v>8.2481084704973034E-2</v>
      </c>
      <c r="BU384" s="4">
        <f ca="1">IFERROR('time-dependent_Scenario2'!BU4*BT58/(SUM(BT19:BT26,BT31:BT38,BT43:BT50,BT55:BT62,BT91:BT98,BT103:BT110)),0)</f>
        <v>7.9137911758709878E-2</v>
      </c>
      <c r="BV384" s="4">
        <f ca="1">IFERROR('time-dependent_Scenario2'!BV4*BU58/(SUM(BU19:BU26,BU31:BU38,BU43:BU50,BU55:BU62,BU91:BU98,BU103:BU110)),0)</f>
        <v>7.6190565793529674E-2</v>
      </c>
      <c r="BW384" s="4">
        <f ca="1">IFERROR('time-dependent_Scenario2'!BW4*BV58/(SUM(BV19:BV26,BV31:BV38,BV43:BV50,BV55:BV62,BV91:BV98,BV103:BV110)),0)</f>
        <v>7.3596467800759069E-2</v>
      </c>
      <c r="BX384" s="4">
        <f ca="1">IFERROR('time-dependent_Scenario2'!BX4*BW58/(SUM(BW19:BW26,BW31:BW38,BW43:BW50,BW55:BW62,BW91:BW98,BW103:BW110)),0)</f>
        <v>7.1317301091607874E-2</v>
      </c>
      <c r="BY384" s="4">
        <f ca="1">IFERROR('time-dependent_Scenario2'!BY4*BX58/(SUM(BX19:BX26,BX31:BX38,BX43:BX50,BX55:BX62,BX91:BX98,BX103:BX110)),0)</f>
        <v>6.9318705566454669E-2</v>
      </c>
      <c r="BZ384" s="4">
        <f ca="1">IFERROR('time-dependent_Scenario2'!BZ4*BY58/(SUM(BY19:BY26,BY31:BY38,BY43:BY50,BY55:BY62,BY91:BY98,BY103:BY110)),0)</f>
        <v>6.7569958954620007E-2</v>
      </c>
      <c r="CA384" s="4">
        <f ca="1">IFERROR('time-dependent_Scenario2'!CA4*BZ58/(SUM(BZ19:BZ26,BZ31:BZ38,BZ43:BZ50,BZ55:BZ62,BZ91:BZ98,BZ103:BZ110)),0)</f>
        <v>6.6043658120691601E-2</v>
      </c>
      <c r="CB384" s="4">
        <f ca="1">IFERROR('time-dependent_Scenario2'!CB4*CA58/(SUM(CA19:CA26,CA31:CA38,CA43:CA50,CA55:CA62,CA91:CA98,CA103:CA110)),0)</f>
        <v>6.4715409370835281E-2</v>
      </c>
      <c r="CC384" s="4">
        <f ca="1">IFERROR('time-dependent_Scenario2'!CC4*CB58/(SUM(CB19:CB26,CB31:CB38,CB43:CB50,CB55:CB62,CB91:CB98,CB103:CB110)),0)</f>
        <v>6.3563533587522175E-2</v>
      </c>
      <c r="CD384" s="4">
        <f ca="1">IFERROR('time-dependent_Scenario2'!CD4*CC58/(SUM(CC19:CC26,CC31:CC38,CC43:CC50,CC55:CC62,CC91:CC98,CC103:CC110)),0)</f>
        <v>6.2568789734345348E-2</v>
      </c>
      <c r="CE384" s="4">
        <f ca="1">IFERROR('time-dependent_Scenario2'!CE4*CD58/(SUM(CD19:CD26,CD31:CD38,CD43:CD50,CD55:CD62,CD91:CD98,CD103:CD110)),0)</f>
        <v>6.1714118613266304E-2</v>
      </c>
      <c r="CF384" s="4">
        <f ca="1">IFERROR('time-dependent_Scenario2'!CF4*CE58/(SUM(CE19:CE26,CE31:CE38,CE43:CE50,CE55:CE62,CE91:CE98,CE103:CE110)),0)</f>
        <v>6.0984407574301645E-2</v>
      </c>
      <c r="CG384" s="4">
        <f ca="1">IFERROR('time-dependent_Scenario2'!CG4*CF58/(SUM(CF19:CF26,CF31:CF38,CF43:CF50,CF55:CF62,CF91:CF98,CF103:CF110)),0)</f>
        <v>6.0366276054853715E-2</v>
      </c>
      <c r="CH384" s="4">
        <f ca="1">IFERROR('time-dependent_Scenario2'!CH4*CG58/(SUM(CG19:CG26,CG31:CG38,CG43:CG50,CG55:CG62,CG91:CG98,CG103:CG110)),0)</f>
        <v>5.9847881271568995E-2</v>
      </c>
      <c r="CI384" s="4">
        <f ca="1">IFERROR('time-dependent_Scenario2'!CI4*CH58/(SUM(CH19:CH26,CH31:CH38,CH43:CH50,CH55:CH62,CH91:CH98,CH103:CH110)),0)</f>
        <v>5.9418743031755664E-2</v>
      </c>
      <c r="CJ384" s="4">
        <f ca="1">IFERROR('time-dependent_Scenario2'!CJ4*CI58/(SUM(CI19:CI26,CI31:CI38,CI43:CI50,CI55:CI62,CI91:CI98,CI103:CI110)),0)</f>
        <v>5.9069586420490629E-2</v>
      </c>
      <c r="CK384" s="4">
        <f ca="1">IFERROR('time-dependent_Scenario2'!CK4*CJ58/(SUM(CJ19:CJ26,CJ31:CJ38,CJ43:CJ50,CJ55:CJ62,CJ91:CJ98,CJ103:CJ110)),0)</f>
        <v>5.8792201012993248E-2</v>
      </c>
      <c r="CL384" s="4">
        <f ca="1">IFERROR('time-dependent_Scenario2'!CL4*CK58/(SUM(CK19:CK26,CK31:CK38,CK43:CK50,CK55:CK62,CK91:CK98,CK103:CK110)),0)</f>
        <v>5.8579315229021094E-2</v>
      </c>
      <c r="CM384" s="4">
        <f ca="1">IFERROR('time-dependent_Scenario2'!CM4*CL58/(SUM(CL19:CL26,CL31:CL38,CL43:CL50,CL55:CL62,CL91:CL98,CL103:CL110)),0)</f>
        <v>5.8424484464052434E-2</v>
      </c>
      <c r="CN384" s="4">
        <f ca="1">IFERROR('time-dependent_Scenario2'!CN4*CM58/(SUM(CM19:CM26,CM31:CM38,CM43:CM50,CM55:CM62,CM91:CM98,CM103:CM110)),0)</f>
        <v>5.8321991683867855E-2</v>
      </c>
      <c r="CO384" s="4">
        <f ca="1">IFERROR('time-dependent_Scenario2'!CO4*CN58/(SUM(CN19:CN26,CN31:CN38,CN43:CN50,CN55:CN62,CN91:CN98,CN103:CN110)),0)</f>
        <v>5.8266759242345846E-2</v>
      </c>
      <c r="CP384" s="4">
        <f ca="1">IFERROR('time-dependent_Scenario2'!CP4*CO58/(SUM(CO19:CO26,CO31:CO38,CO43:CO50,CO55:CO62,CO91:CO98,CO103:CO110)),0)</f>
        <v>5.8254270767778588E-2</v>
      </c>
      <c r="CQ384" s="4">
        <f ca="1">IFERROR('time-dependent_Scenario2'!CQ4*CP58/(SUM(CP19:CP26,CP31:CP38,CP43:CP50,CP55:CP62,CP91:CP98,CP103:CP110)),0)</f>
        <v>5.8280502054311616E-2</v>
      </c>
      <c r="CR384" s="4">
        <f ca="1">IFERROR('time-dependent_Scenario2'!CR4*CQ58/(SUM(CQ19:CQ26,CQ31:CQ38,CQ43:CQ50,CQ55:CQ62,CQ91:CQ98,CQ103:CQ110)),0)</f>
        <v>5.8341859987658805E-2</v>
      </c>
      <c r="CS384" s="4">
        <f ca="1">IFERROR('time-dependent_Scenario2'!CS4*CR58/(SUM(CR19:CR26,CR31:CR38,CR43:CR50,CR55:CR62,CR91:CR98,CR103:CR110)),0)</f>
        <v>5.843512862493444E-2</v>
      </c>
      <c r="CT384" s="4">
        <f ca="1">IFERROR('time-dependent_Scenario2'!CT4*CS58/(SUM(CS19:CS26,CS31:CS38,CS43:CS50,CS55:CS62,CS91:CS98,CS103:CS110)),0)</f>
        <v>5.8557421635223039E-2</v>
      </c>
      <c r="CU384" s="4">
        <f ca="1">IFERROR('time-dependent_Scenario2'!CU4*CT58/(SUM(CT19:CT26,CT31:CT38,CT43:CT50,CT55:CT62,CT91:CT98,CT103:CT110)),0)</f>
        <v>5.8706140389105543E-2</v>
      </c>
      <c r="CV384" s="4">
        <f ca="1">IFERROR('time-dependent_Scenario2'!CV4*CU58/(SUM(CU19:CU26,CU31:CU38,CU43:CU50,CU55:CU62,CU91:CU98,CU103:CU110)),0)</f>
        <v>5.887893706106425E-2</v>
      </c>
      <c r="CW384" s="4">
        <f ca="1">IFERROR('time-dependent_Scenario2'!CW4*CV58/(SUM(CV19:CV26,CV31:CV38,CV43:CV50,CV55:CV62,CV91:CV98,CV103:CV110)),0)</f>
        <v>5.9073682178186655E-2</v>
      </c>
      <c r="CX384" s="4">
        <f ca="1">IFERROR('time-dependent_Scenario2'!CX4*CW58/(SUM(CW19:CW26,CW31:CW38,CW43:CW50,CW55:CW62,CW91:CW98,CW103:CW110)),0)</f>
        <v>5.9288436111846657E-2</v>
      </c>
      <c r="CY384" s="4">
        <f ca="1">IFERROR('time-dependent_Scenario2'!CY4*CX58/(SUM(CX19:CX26,CX31:CX38,CX43:CX50,CX55:CX62,CX91:CX98,CX103:CX110)),0)</f>
        <v>5.9521424066213184E-2</v>
      </c>
      <c r="CZ384" s="4">
        <f ca="1">IFERROR('time-dependent_Scenario2'!CZ4*CY58/(SUM(CY19:CY26,CY31:CY38,CY43:CY50,CY55:CY62,CY91:CY98,CY103:CY110)),0)</f>
        <v>5.9771014168801345E-2</v>
      </c>
      <c r="DA384" s="4">
        <f ca="1">IFERROR('time-dependent_Scenario2'!DA4*CZ58/(SUM(CZ19:CZ26,CZ31:CZ38,CZ43:CZ50,CZ55:CZ62,CZ91:CZ98,CZ103:CZ110)),0)</f>
        <v>6.003569831418782E-2</v>
      </c>
      <c r="DB384" s="4">
        <f ca="1">IFERROR('time-dependent_Scenario2'!DB4*DA58/(SUM(DA19:DA26,DA31:DA38,DA43:DA50,DA55:DA62,DA91:DA98,DA103:DA110)),0)</f>
        <v>6.0314075452857559E-2</v>
      </c>
      <c r="DC384" s="4">
        <f ca="1">IFERROR('time-dependent_Scenario2'!DC4*DB58/(SUM(DB19:DB26,DB31:DB38,DB43:DB50,DB55:DB62,DB91:DB98,DB103:DB110)),0)</f>
        <v>6.0604837053336844E-2</v>
      </c>
      <c r="DD384" s="4">
        <f ca="1">IFERROR('time-dependent_Scenario2'!DD4*DC58/(SUM(DC19:DC26,DC31:DC38,DC43:DC50,DC55:DC62,DC91:DC98,DC103:DC110)),0)</f>
        <v>6.0906754497711692E-2</v>
      </c>
      <c r="DE384" s="4">
        <f ca="1">IFERROR('time-dependent_Scenario2'!DE4*DD58/(SUM(DD19:DD26,DD31:DD38,DD43:DD50,DD55:DD62,DD91:DD98,DD103:DD110)),0)</f>
        <v>6.1218668198723701E-2</v>
      </c>
      <c r="DF384" s="4">
        <f ca="1">IFERROR('time-dependent_Scenario2'!DF4*DE58/(SUM(DE19:DE26,DE31:DE38,DE43:DE50,DE55:DE62,DE91:DE98,DE103:DE110)),0)</f>
        <v>6.1539478251260125E-2</v>
      </c>
      <c r="DG384" s="4">
        <f ca="1">IFERROR('time-dependent_Scenario2'!DG4*DF58/(SUM(DF19:DF26,DF31:DF38,DF43:DF50,DF55:DF62,DF91:DF98,DF103:DF110)),0)</f>
        <v>6.186813645256458E-2</v>
      </c>
      <c r="DH384" s="4">
        <f ca="1">IFERROR('time-dependent_Scenario2'!DH4*DG58/(SUM(DG19:DG26,DG31:DG38,DG43:DG50,DG55:DG62,DG91:DG98,DG103:DG110)),0)</f>
        <v>6.2203639544223657E-2</v>
      </c>
      <c r="DI384" s="4">
        <f ca="1">IFERROR('time-dependent_Scenario2'!DI4*DH58/(SUM(DH19:DH26,DH31:DH38,DH43:DH50,DH55:DH62,DH91:DH98,DH103:DH110)),0)</f>
        <v>6.2545023545239012E-2</v>
      </c>
      <c r="DJ384" s="4">
        <f ca="1">IFERROR('time-dependent_Scenario2'!DJ4*DI58/(SUM(DI19:DI26,DI31:DI38,DI43:DI50,DI55:DI62,DI91:DI98,DI103:DI110)),0)</f>
        <v>6.2891359059557769E-2</v>
      </c>
      <c r="DK384" s="4">
        <f ca="1">IFERROR('time-dependent_Scenario2'!DK4*DJ58/(SUM(DJ19:DJ26,DJ31:DJ38,DJ43:DJ50,DJ55:DJ62,DJ91:DJ98,DJ103:DJ110)),0)</f>
        <v>6.3241747453563549E-2</v>
      </c>
      <c r="DL384" s="4">
        <f ca="1">IFERROR('time-dependent_Scenario2'!DL4*DK58/(SUM(DK19:DK26,DK31:DK38,DK43:DK50,DK55:DK62,DK91:DK98,DK103:DK110)),0)</f>
        <v>6.3595317809466395E-2</v>
      </c>
      <c r="DM384" s="4">
        <f ca="1">IFERROR('time-dependent_Scenario2'!DM4*DL58/(SUM(DL19:DL26,DL31:DL38,DL43:DL50,DL55:DL62,DL91:DL98,DL103:DL110)),0)</f>
        <v>6.395122456948564E-2</v>
      </c>
      <c r="DN384" s="4">
        <f ca="1">IFERROR('time-dependent_Scenario2'!DN4*DM58/(SUM(DM19:DM26,DM31:DM38,DM43:DM50,DM55:DM62,DM91:DM98,DM103:DM110)),0)</f>
        <v>6.4308645793395416E-2</v>
      </c>
      <c r="DO384" s="4">
        <f ca="1">IFERROR('time-dependent_Scenario2'!DO4*DN58/(SUM(DN19:DN26,DN31:DN38,DN43:DN50,DN55:DN62,DN91:DN98,DN103:DN110)),0)</f>
        <v>6.4666781958574379E-2</v>
      </c>
      <c r="DP384" s="4">
        <f ca="1">IFERROR('time-dependent_Scenario2'!DP4*DO58/(SUM(DO19:DO26,DO31:DO38,DO43:DO50,DO55:DO62,DO91:DO98,DO103:DO110)),0)</f>
        <v>6.5024855237339876E-2</v>
      </c>
      <c r="DQ384" s="4">
        <f ca="1">IFERROR('time-dependent_Scenario2'!DQ4*DP58/(SUM(DP19:DP26,DP31:DP38,DP43:DP50,DP55:DP62,DP91:DP98,DP103:DP110)),0)</f>
        <v>6.5382109191189669E-2</v>
      </c>
      <c r="DR384" s="4">
        <f ca="1">IFERROR('time-dependent_Scenario2'!DR4*DQ58/(SUM(DQ19:DQ26,DQ31:DQ38,DQ43:DQ50,DQ55:DQ62,DQ91:DQ98,DQ103:DQ110)),0)</f>
        <v>6.5737808825768879E-2</v>
      </c>
    </row>
    <row r="385" spans="1:122" s="318" customFormat="1" x14ac:dyDescent="0.25">
      <c r="A385" s="17" t="s">
        <v>64</v>
      </c>
      <c r="B385" s="8"/>
      <c r="C385" s="4">
        <f>IFERROR('time-dependent_Scenario2'!C4*B59/(SUM(B19:B26,B31:B38,B43:B50,B55:B62,B91:B98,B103:B110)),0)</f>
        <v>0</v>
      </c>
      <c r="D385" s="4">
        <f ca="1"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1.1717803988290358E-5</v>
      </c>
      <c r="G385" s="4">
        <f ca="1">IFERROR('time-dependent_Scenario2'!G4*F59/(SUM(F19:F26,F31:F38,F43:F50,F55:F62,F91:F98,F103:F110)),0)</f>
        <v>3.6667636253306646E-5</v>
      </c>
      <c r="H385" s="4">
        <f ca="1">IFERROR('time-dependent_Scenario2'!H4*G59/(SUM(G19:G26,G31:G38,G43:G50,G55:G62,G91:G98,G103:G110)),0)</f>
        <v>7.4594112425529753E-5</v>
      </c>
      <c r="I385" s="4">
        <f ca="1">IFERROR('time-dependent_Scenario2'!I4*H59/(SUM(H19:H26,H31:H38,H43:H50,H55:H62,H91:H98,H103:H110)),0)</f>
        <v>1.2553659859672941E-4</v>
      </c>
      <c r="J385" s="4">
        <f ca="1">IFERROR('time-dependent_Scenario2'!J4*I59/(SUM(I19:I26,I31:I38,I43:I50,I55:I62,I91:I98,I103:I110)),0)</f>
        <v>1.9030878591855282E-4</v>
      </c>
      <c r="K385" s="4">
        <f ca="1">IFERROR('time-dependent_Scenario2'!K4*J59/(SUM(J19:J26,J31:J38,J43:J50,J55:J62,J91:J98,J103:J110)),0)</f>
        <v>2.7061251762686405E-4</v>
      </c>
      <c r="L385" s="4">
        <f ca="1">IFERROR('time-dependent_Scenario2'!L4*K59/(SUM(K19:K26,K31:K38,K43:K50,K55:K62,K91:K98,K103:K110)),0)</f>
        <v>3.6909736851309415E-4</v>
      </c>
      <c r="M385" s="4">
        <f ca="1">IFERROR('time-dependent_Scenario2'!M4*L59/(SUM(L19:L26,L31:L38,L43:L50,L55:L62,L91:L98,L103:L110)),0)</f>
        <v>4.8944541520050682E-4</v>
      </c>
      <c r="N385" s="4">
        <f ca="1">IFERROR('time-dependent_Scenario2'!N4*M59/(SUM(M19:M26,M31:M38,M43:M50,M55:M62,M91:M98,M103:M110)),0)</f>
        <v>6.3650264163127789E-4</v>
      </c>
      <c r="O385" s="4">
        <f ca="1">IFERROR('time-dependent_Scenario2'!O4*N59/(SUM(N19:N26,N31:N38,N43:N50,N55:N62,N91:N98,N103:N110)),0)</f>
        <v>8.1646513445871429E-4</v>
      </c>
      <c r="P385" s="4">
        <f ca="1">IFERROR('time-dependent_Scenario2'!P4*O59/(SUM(O19:O26,O31:O38,O43:O50,O55:O62,O91:O98,O103:O110)),0)</f>
        <v>1.037126269987611E-3</v>
      </c>
      <c r="Q385" s="4">
        <f ca="1">IFERROR('time-dependent_Scenario2'!Q4*P59/(SUM(P19:P26,P31:P38,P43:P50,P55:P62,P91:P98,P103:P110)),0)</f>
        <v>1.3081918153787482E-3</v>
      </c>
      <c r="R385" s="4">
        <f ca="1">IFERROR('time-dependent_Scenario2'!R4*Q59/(SUM(Q19:Q26,Q31:Q38,Q43:Q50,Q55:Q62,Q91:Q98,Q103:Q110)),0)</f>
        <v>1.6416708929806851E-3</v>
      </c>
      <c r="S385" s="4">
        <f ca="1">IFERROR('time-dependent_Scenario2'!S4*R59/(SUM(R19:R26,R31:R38,R43:R50,R55:R62,R91:R98,R103:R110)),0)</f>
        <v>2.0523512263443248E-3</v>
      </c>
      <c r="T385" s="4">
        <f ca="1">IFERROR('time-dependent_Scenario2'!T4*S59/(SUM(S19:S26,S31:S38,S43:S50,S55:S62,S91:S98,S103:S110)),0)</f>
        <v>2.5583663586649786E-3</v>
      </c>
      <c r="U385" s="4">
        <f ca="1">IFERROR('time-dependent_Scenario2'!U4*T59/(SUM(T19:T26,T31:T38,T43:T50,T55:T62,T91:T98,T103:T110)),0)</f>
        <v>3.1818597840153964E-3</v>
      </c>
      <c r="V385" s="4">
        <f ca="1">IFERROR('time-dependent_Scenario2'!V4*U59/(SUM(U19:U26,U31:U38,U43:U50,U55:U62,U91:U98,U103:U110)),0)</f>
        <v>3.949744950681267E-3</v>
      </c>
      <c r="W385" s="4">
        <f ca="1">IFERROR('time-dependent_Scenario2'!W4*V59/(SUM(V19:V26,V31:V38,V43:V50,V55:V62,V91:V98,V103:V110)),0)</f>
        <v>4.8945491287710492E-3</v>
      </c>
      <c r="X385" s="4">
        <f ca="1">IFERROR('time-dependent_Scenario2'!X4*W59/(SUM(W19:W26,W31:W38,W43:W50,W55:W62,W91:W98,W103:W110)),0)</f>
        <v>6.055310722639309E-3</v>
      </c>
      <c r="Y385" s="4">
        <f ca="1">IFERROR('time-dependent_Scenario2'!Y4*X59/(SUM(X19:X26,X31:X38,X43:X50,X55:X62,X91:X98,X103:X110)),0)</f>
        <v>7.4784704840981089E-3</v>
      </c>
      <c r="Z385" s="4">
        <f ca="1">IFERROR('time-dependent_Scenario2'!Z4*Y59/(SUM(Y19:Y26,Y31:Y38,Y43:Y50,Y55:Y62,Y91:Y98,Y103:Y110)),0)</f>
        <v>9.218653218793867E-3</v>
      </c>
      <c r="AA385" s="4">
        <f ca="1">IFERROR('time-dependent_Scenario2'!AA4*Z59/(SUM(Z19:Z26,Z31:Z38,Z43:Z50,Z55:Z62,Z91:Z98,Z103:Z110)),0)</f>
        <v>1.133917362359298E-2</v>
      </c>
      <c r="AB385" s="4">
        <f ca="1">IFERROR('time-dependent_Scenario2'!AB4*AA59/(SUM(AA19:AA26,AA31:AA38,AA43:AA50,AA55:AA62,AA91:AA98,AA103:AA110)),0)</f>
        <v>1.3912014365955698E-2</v>
      </c>
      <c r="AC385" s="4">
        <f ca="1">IFERROR('time-dependent_Scenario2'!AC4*AB59/(SUM(AB19:AB26,AB31:AB38,AB43:AB50,AB55:AB62,AB91:AB98,AB103:AB110)),0)</f>
        <v>1.7016916362043256E-2</v>
      </c>
      <c r="AD385" s="4">
        <f ca="1">IFERROR('time-dependent_Scenario2'!AD4*AC59/(SUM(AC19:AC26,AC31:AC38,AC43:AC50,AC55:AC62,AC91:AC98,AC103:AC110)),0)</f>
        <v>2.0739098480236653E-2</v>
      </c>
      <c r="AE385" s="4">
        <f ca="1">IFERROR('time-dependent_Scenario2'!AE4*AD59/(SUM(AD19:AD26,AD31:AD38,AD43:AD50,AD55:AD62,AD91:AD98,AD103:AD110)),0)</f>
        <v>2.5165010191518879E-2</v>
      </c>
      <c r="AF385" s="4">
        <f ca="1">IFERROR('time-dependent_Scenario2'!AF4*AE59/(SUM(AE19:AE26,AE31:AE38,AE43:AE50,AE55:AE62,AE91:AE98,AE103:AE110)),0)</f>
        <v>3.0375465013460157E-2</v>
      </c>
      <c r="AG385" s="4">
        <f ca="1">IFERROR('time-dependent_Scenario2'!AG4*AF59/(SUM(AF19:AF26,AF31:AF38,AF43:AF50,AF55:AF62,AF91:AF98,AF103:AF110)),0)</f>
        <v>3.6435588498373639E-2</v>
      </c>
      <c r="AH385" s="4">
        <f ca="1">IFERROR('time-dependent_Scenario2'!AH4*AG59/(SUM(AG19:AG26,AG31:AG38,AG43:AG50,AG55:AG62,AG91:AG98,AG103:AG110)),0)</f>
        <v>4.3381359863174006E-2</v>
      </c>
      <c r="AI385" s="4">
        <f ca="1">IFERROR('time-dependent_Scenario2'!AI4*AH59/(SUM(AH19:AH26,AH31:AH38,AH43:AH50,AH55:AH62,AH91:AH98,AH103:AH110)),0)</f>
        <v>5.1203257488578638E-2</v>
      </c>
      <c r="AJ385" s="4">
        <f ca="1">IFERROR('time-dependent_Scenario2'!AJ4*AI59/(SUM(AI19:AI26,AI31:AI38,AI43:AI50,AI55:AI62,AI91:AI98,AI103:AI110)),0)</f>
        <v>5.9828698463628927E-2</v>
      </c>
      <c r="AK385" s="4">
        <f ca="1">IFERROR('time-dependent_Scenario2'!AK4*AJ59/(SUM(AJ19:AJ26,AJ31:AJ38,AJ43:AJ50,AJ55:AJ62,AJ91:AJ98,AJ103:AJ110)),0)</f>
        <v>6.9106466510330936E-2</v>
      </c>
      <c r="AL385" s="4">
        <f ca="1">IFERROR('time-dependent_Scenario2'!AL4*AK59/(SUM(AK19:AK26,AK31:AK38,AK43:AK50,AK55:AK62,AK91:AK98,AK103:AK110)),0)</f>
        <v>7.8797705119684744E-2</v>
      </c>
      <c r="AM385" s="4">
        <f ca="1">IFERROR('time-dependent_Scenario2'!AM4*AL59/(SUM(AL19:AL26,AL31:AL38,AL43:AL50,AL55:AL62,AL91:AL98,AL103:AL110)),0)</f>
        <v>8.8578528820334013E-2</v>
      </c>
      <c r="AN385" s="4">
        <f ca="1">IFERROR('time-dependent_Scenario2'!AN4*AM59/(SUM(AM19:AM26,AM31:AM38,AM43:AM50,AM55:AM62,AM91:AM98,AM103:AM110)),0)</f>
        <v>9.8058017723862023E-2</v>
      </c>
      <c r="AO385" s="4">
        <f ca="1">IFERROR('time-dependent_Scenario2'!AO4*AN59/(SUM(AN19:AN26,AN31:AN38,AN43:AN50,AN55:AN62,AN91:AN98,AN103:AN110)),0)</f>
        <v>0.10681196358204546</v>
      </c>
      <c r="AP385" s="4">
        <f ca="1">IFERROR('time-dependent_Scenario2'!AP4*AO59/(SUM(AO19:AO26,AO31:AO38,AO43:AO50,AO55:AO62,AO91:AO98,AO103:AO110)),0)</f>
        <v>0.11442798645293401</v>
      </c>
      <c r="AQ385" s="4">
        <f ca="1">IFERROR('time-dependent_Scenario2'!AQ4*AP59/(SUM(AP19:AP26,AP31:AP38,AP43:AP50,AP55:AP62,AP91:AP98,AP103:AP110)),0)</f>
        <v>0.12055340130895585</v>
      </c>
      <c r="AR385" s="4">
        <f ca="1">IFERROR('time-dependent_Scenario2'!AR4*AQ59/(SUM(AQ19:AQ26,AQ31:AQ38,AQ43:AQ50,AQ55:AQ62,AQ91:AQ98,AQ103:AQ110)),0)</f>
        <v>0.12493554688037764</v>
      </c>
      <c r="AS385" s="4">
        <f ca="1">IFERROR('time-dependent_Scenario2'!AS4*AR59/(SUM(AR19:AR26,AR31:AR38,AR43:AR50,AR55:AR62,AR91:AR98,AR103:AR110)),0)</f>
        <v>0.1274461567905246</v>
      </c>
      <c r="AT385" s="4">
        <f ca="1">IFERROR('time-dependent_Scenario2'!AT4*AS59/(SUM(AS19:AS26,AS31:AS38,AS43:AS50,AS55:AS62,AS91:AS98,AS103:AS110)),0)</f>
        <v>0.12808595377674706</v>
      </c>
      <c r="AU385" s="4">
        <f ca="1">IFERROR('time-dependent_Scenario2'!AU4*AT59/(SUM(AT19:AT26,AT31:AT38,AT43:AT50,AT55:AT62,AT91:AT98,AT103:AT110)),0)</f>
        <v>0.12697094652449298</v>
      </c>
      <c r="AV385" s="4">
        <f ca="1">IFERROR('time-dependent_Scenario2'!AV4*AU59/(SUM(AU19:AU26,AU31:AU38,AU43:AU50,AU55:AU62,AU91:AU98,AU103:AU110)),0)</f>
        <v>0.12430587576577298</v>
      </c>
      <c r="AW385" s="4">
        <f ca="1">IFERROR('time-dependent_Scenario2'!AW4*AV59/(SUM(AV19:AV26,AV31:AV38,AV43:AV50,AV55:AV62,AV91:AV98,AV103:AV110)),0)</f>
        <v>0.12035185334718135</v>
      </c>
      <c r="AX385" s="4">
        <f ca="1">IFERROR('time-dependent_Scenario2'!AX4*AW59/(SUM(AW19:AW26,AW31:AW38,AW43:AW50,AW55:AW62,AW91:AW98,AW103:AW110)),0)</f>
        <v>0.11539461154052286</v>
      </c>
      <c r="AY385" s="4">
        <f ca="1">IFERROR('time-dependent_Scenario2'!AY4*AX59/(SUM(AX19:AX26,AX31:AX38,AX43:AX50,AX55:AX62,AX91:AX98,AX103:AX110)),0)</f>
        <v>0.10971781363997608</v>
      </c>
      <c r="AZ385" s="4">
        <f ca="1">IFERROR('time-dependent_Scenario2'!AZ4*AY59/(SUM(AY19:AY26,AY31:AY38,AY43:AY50,AY55:AY62,AY91:AY98,AY103:AY110)),0)</f>
        <v>0.10358357717991998</v>
      </c>
      <c r="BA385" s="4">
        <f ca="1">IFERROR('time-dependent_Scenario2'!BA4*AZ59/(SUM(AZ19:AZ26,AZ31:AZ38,AZ43:AZ50,AZ55:AZ62,AZ91:AZ98,AZ103:AZ110)),0)</f>
        <v>9.7220442378541966E-2</v>
      </c>
      <c r="BB385" s="4">
        <f ca="1">IFERROR('time-dependent_Scenario2'!BB4*BA59/(SUM(BA19:BA26,BA31:BA38,BA43:BA50,BA55:BA62,BA91:BA98,BA103:BA110)),0)</f>
        <v>9.0817786461198355E-2</v>
      </c>
      <c r="BC385" s="4">
        <f ca="1">IFERROR('time-dependent_Scenario2'!BC4*BB59/(SUM(BB19:BB26,BB31:BB38,BB43:BB50,BB55:BB62,BB91:BB98,BB103:BB110)),0)</f>
        <v>8.4525125341459756E-2</v>
      </c>
      <c r="BD385" s="4">
        <f ca="1">IFERROR('time-dependent_Scenario2'!BD4*BC59/(SUM(BC19:BC26,BC31:BC38,BC43:BC50,BC55:BC62,BC91:BC98,BC103:BC110)),0)</f>
        <v>7.8454680386225412E-2</v>
      </c>
      <c r="BE385" s="4">
        <f ca="1">IFERROR('time-dependent_Scenario2'!BE4*BD59/(SUM(BD19:BD26,BD31:BD38,BD43:BD50,BD55:BD62,BD91:BD98,BD103:BD110)),0)</f>
        <v>7.2685809181269032E-2</v>
      </c>
      <c r="BF385" s="4">
        <f ca="1">IFERROR('time-dependent_Scenario2'!BF4*BE59/(SUM(BE19:BE26,BE31:BE38,BE43:BE50,BE55:BE62,BE91:BE98,BE103:BE110)),0)</f>
        <v>6.7270233839226701E-2</v>
      </c>
      <c r="BG385" s="4">
        <f ca="1">IFERROR('time-dependent_Scenario2'!BG4*BF59/(SUM(BF19:BF26,BF31:BF38,BF43:BF50,BF55:BF62,BF91:BF98,BF103:BF110)),0)</f>
        <v>6.2237338069094025E-2</v>
      </c>
      <c r="BH385" s="4">
        <f ca="1">IFERROR('time-dependent_Scenario2'!BH4*BG59/(SUM(BG19:BG26,BG31:BG38,BG43:BG50,BG55:BG62,BG91:BG98,BG103:BG110)),0)</f>
        <v>5.7599089153812393E-2</v>
      </c>
      <c r="BI385" s="4">
        <f ca="1">IFERROR('time-dependent_Scenario2'!BI4*BH59/(SUM(BH19:BH26,BH31:BH38,BH43:BH50,BH55:BH62,BH91:BH98,BH103:BH110)),0)</f>
        <v>5.3354355111029823E-2</v>
      </c>
      <c r="BJ385" s="4">
        <f ca="1">IFERROR('time-dependent_Scenario2'!BJ4*BI59/(SUM(BI19:BI26,BI31:BI38,BI43:BI50,BI55:BI62,BI91:BI98,BI103:BI110)),0)</f>
        <v>4.9492533868751104E-2</v>
      </c>
      <c r="BK385" s="4">
        <f ca="1">IFERROR('time-dependent_Scenario2'!BK4*BJ59/(SUM(BJ19:BJ26,BJ31:BJ38,BJ43:BJ50,BJ55:BJ62,BJ91:BJ98,BJ103:BJ110)),0)</f>
        <v>4.5996502758657541E-2</v>
      </c>
      <c r="BL385" s="4">
        <f ca="1">IFERROR('time-dependent_Scenario2'!BL4*BK59/(SUM(BK19:BK26,BK31:BK38,BK43:BK50,BK55:BK62,BK91:BK98,BK103:BK110)),0)</f>
        <v>4.2844947544020823E-2</v>
      </c>
      <c r="BM385" s="4">
        <f ca="1">IFERROR('time-dependent_Scenario2'!BM4*BL59/(SUM(BL19:BL26,BL31:BL38,BL43:BL50,BL55:BL62,BL91:BL98,BL103:BL110)),0)</f>
        <v>4.0014153563573303E-2</v>
      </c>
      <c r="BN385" s="4">
        <f ca="1">IFERROR('time-dependent_Scenario2'!BN4*BM59/(SUM(BM19:BM26,BM31:BM38,BM43:BM50,BM55:BM62,BM91:BM98,BM103:BM110)),0)</f>
        <v>3.7479347596575611E-2</v>
      </c>
      <c r="BO385" s="4">
        <f ca="1">IFERROR('time-dependent_Scenario2'!BO4*BN59/(SUM(BN19:BN26,BN31:BN38,BN43:BN50,BN55:BN62,BN91:BN98,BN103:BN110)),0)</f>
        <v>3.5215675083357025E-2</v>
      </c>
      <c r="BP385" s="4">
        <f ca="1">IFERROR('time-dependent_Scenario2'!BP4*BO59/(SUM(BO19:BO26,BO31:BO38,BO43:BO50,BO55:BO62,BO91:BO98,BO103:BO110)),0)</f>
        <v>3.3198888304435452E-2</v>
      </c>
      <c r="BQ385" s="4">
        <f ca="1">IFERROR('time-dependent_Scenario2'!BQ4*BP59/(SUM(BP19:BP26,BP31:BP38,BP43:BP50,BP55:BP62,BP91:BP98,BP103:BP110)),0)</f>
        <v>3.140581014004834E-2</v>
      </c>
      <c r="BR385" s="4">
        <f ca="1">IFERROR('time-dependent_Scenario2'!BR4*BQ59/(SUM(BQ19:BQ26,BQ31:BQ38,BQ43:BQ50,BQ55:BQ62,BQ91:BQ98,BQ103:BQ110)),0)</f>
        <v>2.981462692694448E-2</v>
      </c>
      <c r="BS385" s="4">
        <f ca="1">IFERROR('time-dependent_Scenario2'!BS4*BR59/(SUM(BR19:BR26,BR31:BR38,BR43:BR50,BR55:BR62,BR91:BR98,BR103:BR110)),0)</f>
        <v>2.8405053674863821E-2</v>
      </c>
      <c r="BT385" s="4">
        <f ca="1">IFERROR('time-dependent_Scenario2'!BT4*BS59/(SUM(BS19:BS26,BS31:BS38,BS43:BS50,BS55:BS62,BS91:BS98,BS103:BS110)),0)</f>
        <v>2.715840593944235E-2</v>
      </c>
      <c r="BU385" s="4">
        <f ca="1">IFERROR('time-dependent_Scenario2'!BU4*BT59/(SUM(BT19:BT26,BT31:BT38,BT43:BT50,BT55:BT62,BT91:BT98,BT103:BT110)),0)</f>
        <v>2.6057605091282521E-2</v>
      </c>
      <c r="BV385" s="4">
        <f ca="1">IFERROR('time-dependent_Scenario2'!BV4*BU59/(SUM(BU19:BU26,BU31:BU38,BU43:BU50,BU55:BU62,BU91:BU98,BU103:BU110)),0)</f>
        <v>2.508713751738172E-2</v>
      </c>
      <c r="BW385" s="4">
        <f ca="1">IFERROR('time-dependent_Scenario2'!BW4*BV59/(SUM(BV19:BV26,BV31:BV38,BV43:BV50,BV55:BV62,BV91:BV98,BV103:BV110)),0)</f>
        <v>2.4232983300249936E-2</v>
      </c>
      <c r="BX385" s="4">
        <f ca="1">IFERROR('time-dependent_Scenario2'!BX4*BW59/(SUM(BW19:BW26,BW31:BW38,BW43:BW50,BW55:BW62,BW91:BW98,BW103:BW110)),0)</f>
        <v>2.3482525969187963E-2</v>
      </c>
      <c r="BY385" s="4">
        <f ca="1">IFERROR('time-dependent_Scenario2'!BY4*BX59/(SUM(BX19:BX26,BX31:BX38,BX43:BX50,BX55:BX62,BX91:BX98,BX103:BX110)),0)</f>
        <v>2.2824451832857036E-2</v>
      </c>
      <c r="BZ385" s="4">
        <f ca="1">IFERROR('time-dependent_Scenario2'!BZ4*BY59/(SUM(BY19:BY26,BY31:BY38,BY43:BY50,BY55:BY62,BY91:BY98,BY103:BY110)),0)</f>
        <v>2.2248645021643174E-2</v>
      </c>
      <c r="CA385" s="4">
        <f ca="1">IFERROR('time-dependent_Scenario2'!CA4*BZ59/(SUM(BZ19:BZ26,BZ31:BZ38,BZ43:BZ50,BZ55:BZ62,BZ91:BZ98,BZ103:BZ110)),0)</f>
        <v>2.1746082551935043E-2</v>
      </c>
      <c r="CB385" s="4">
        <f ca="1">IFERROR('time-dependent_Scenario2'!CB4*CA59/(SUM(CA19:CA26,CA31:CA38,CA43:CA50,CA55:CA62,CA91:CA98,CA103:CA110)),0)</f>
        <v>2.130873235381163E-2</v>
      </c>
      <c r="CC385" s="4">
        <f ca="1">IFERROR('time-dependent_Scenario2'!CC4*CB59/(SUM(CB19:CB26,CB31:CB38,CB43:CB50,CB55:CB62,CB91:CB98,CB103:CB110)),0)</f>
        <v>2.092945618125731E-2</v>
      </c>
      <c r="CD385" s="4">
        <f ca="1">IFERROR('time-dependent_Scenario2'!CD4*CC59/(SUM(CC19:CC26,CC31:CC38,CC43:CC50,CC55:CC62,CC91:CC98,CC103:CC110)),0)</f>
        <v>2.0601918571064942E-2</v>
      </c>
      <c r="CE385" s="4">
        <f ca="1">IFERROR('time-dependent_Scenario2'!CE4*CD59/(SUM(CD19:CD26,CD31:CD38,CD43:CD50,CD55:CD62,CD91:CD98,CD103:CD110)),0)</f>
        <v>2.0320502470221838E-2</v>
      </c>
      <c r="CF385" s="4">
        <f ca="1">IFERROR('time-dependent_Scenario2'!CF4*CE59/(SUM(CE19:CE26,CE31:CE38,CE43:CE50,CE55:CE62,CE91:CE98,CE103:CE110)),0)</f>
        <v>2.0080231762270067E-2</v>
      </c>
      <c r="CG385" s="4">
        <f ca="1">IFERROR('time-dependent_Scenario2'!CG4*CF59/(SUM(CF19:CF26,CF31:CF38,CF43:CF50,CF55:CF62,CF91:CF98,CF103:CF110)),0)</f>
        <v>1.9876700652207941E-2</v>
      </c>
      <c r="CH385" s="4">
        <f ca="1">IFERROR('time-dependent_Scenario2'!CH4*CG59/(SUM(CG19:CG26,CG31:CG38,CG43:CG50,CG55:CG62,CG91:CG98,CG103:CG110)),0)</f>
        <v>1.9706009686980046E-2</v>
      </c>
      <c r="CI385" s="4">
        <f ca="1">IFERROR('time-dependent_Scenario2'!CI4*CH59/(SUM(CH19:CH26,CH31:CH38,CH43:CH50,CH55:CH62,CH91:CH98,CH103:CH110)),0)</f>
        <v>1.9564708071431753E-2</v>
      </c>
      <c r="CJ385" s="4">
        <f ca="1">IFERROR('time-dependent_Scenario2'!CJ4*CI59/(SUM(CI19:CI26,CI31:CI38,CI43:CI50,CI55:CI62,CI91:CI98,CI103:CI110)),0)</f>
        <v>1.944974187016156E-2</v>
      </c>
      <c r="CK385" s="4">
        <f ca="1">IFERROR('time-dependent_Scenario2'!CK4*CJ59/(SUM(CJ19:CJ26,CJ31:CJ38,CJ43:CJ50,CJ55:CJ62,CJ91:CJ98,CJ103:CJ110)),0)</f>
        <v>1.9358407650619733E-2</v>
      </c>
      <c r="CL385" s="4">
        <f ca="1">IFERROR('time-dependent_Scenario2'!CL4*CK59/(SUM(CK19:CK26,CK31:CK38,CK43:CK50,CK55:CK62,CK91:CK98,CK103:CK110)),0)</f>
        <v>1.9288311111994756E-2</v>
      </c>
      <c r="CM385" s="4">
        <f ca="1">IFERROR('time-dependent_Scenario2'!CM4*CL59/(SUM(CL19:CL26,CL31:CL38,CL43:CL50,CL55:CL62,CL91:CL98,CL103:CL110)),0)</f>
        <v>1.9237330250358731E-2</v>
      </c>
      <c r="CN385" s="4">
        <f ca="1">IFERROR('time-dependent_Scenario2'!CN4*CM59/(SUM(CM19:CM26,CM31:CM38,CM43:CM50,CM55:CM62,CM91:CM98,CM103:CM110)),0)</f>
        <v>1.9203582627615033E-2</v>
      </c>
      <c r="CO385" s="4">
        <f ca="1">IFERROR('time-dependent_Scenario2'!CO4*CN59/(SUM(CN19:CN26,CN31:CN38,CN43:CN50,CN55:CN62,CN91:CN98,CN103:CN110)),0)</f>
        <v>1.9185396335894372E-2</v>
      </c>
      <c r="CP385" s="4">
        <f ca="1">IFERROR('time-dependent_Scenario2'!CP4*CO59/(SUM(CO19:CO26,CO31:CO38,CO43:CO50,CO55:CO62,CO91:CO98,CO103:CO110)),0)</f>
        <v>1.9181284277195398E-2</v>
      </c>
      <c r="CQ385" s="4">
        <f ca="1">IFERROR('time-dependent_Scenario2'!CQ4*CP59/(SUM(CP19:CP26,CP31:CP38,CP43:CP50,CP55:CP62,CP91:CP98,CP103:CP110)),0)</f>
        <v>1.9189921408127007E-2</v>
      </c>
      <c r="CR385" s="4">
        <f ca="1">IFERROR('time-dependent_Scenario2'!CR4*CQ59/(SUM(CQ19:CQ26,CQ31:CQ38,CQ43:CQ50,CQ55:CQ62,CQ91:CQ98,CQ103:CQ110)),0)</f>
        <v>1.9210124630082787E-2</v>
      </c>
      <c r="CS385" s="4">
        <f ca="1">IFERROR('time-dependent_Scenario2'!CS4*CR59/(SUM(CR19:CR26,CR31:CR38,CR43:CR50,CR55:CR62,CR91:CR98,CR103:CR110)),0)</f>
        <v>1.92408350350394E-2</v>
      </c>
      <c r="CT385" s="4">
        <f ca="1">IFERROR('time-dependent_Scenario2'!CT4*CS59/(SUM(CS19:CS26,CS31:CS38,CS43:CS50,CS55:CS62,CS91:CS98,CS103:CS110)),0)</f>
        <v>1.9281102245744183E-2</v>
      </c>
      <c r="CU385" s="4">
        <f ca="1">IFERROR('time-dependent_Scenario2'!CU4*CT59/(SUM(CT19:CT26,CT31:CT38,CT43:CT50,CT55:CT62,CT91:CT98,CT103:CT110)),0)</f>
        <v>1.933007061592501E-2</v>
      </c>
      <c r="CV385" s="4">
        <f ca="1">IFERROR('time-dependent_Scenario2'!CV4*CU59/(SUM(CU19:CU26,CU31:CU38,CU43:CU50,CU55:CU62,CU91:CU98,CU103:CU110)),0)</f>
        <v>1.9386967081082146E-2</v>
      </c>
      <c r="CW385" s="4">
        <f ca="1">IFERROR('time-dependent_Scenario2'!CW4*CV59/(SUM(CV19:CV26,CV31:CV38,CV43:CV50,CV55:CV62,CV91:CV98,CV103:CV110)),0)</f>
        <v>1.9451090473305371E-2</v>
      </c>
      <c r="CX385" s="4">
        <f ca="1">IFERROR('time-dependent_Scenario2'!CX4*CW59/(SUM(CW19:CW26,CW31:CW38,CW43:CW50,CW55:CW62,CW91:CW98,CW103:CW110)),0)</f>
        <v>1.9521802134388547E-2</v>
      </c>
      <c r="CY385" s="4">
        <f ca="1">IFERROR('time-dependent_Scenario2'!CY4*CX59/(SUM(CX19:CX26,CX31:CX38,CX43:CX50,CX55:CX62,CX91:CX98,CX103:CX110)),0)</f>
        <v>1.9598517680338504E-2</v>
      </c>
      <c r="CZ385" s="4">
        <f ca="1">IFERROR('time-dependent_Scenario2'!CZ4*CY59/(SUM(CY19:CY26,CY31:CY38,CY43:CY50,CY55:CY62,CY91:CY98,CY103:CY110)),0)</f>
        <v>1.9680699787288265E-2</v>
      </c>
      <c r="DA385" s="4">
        <f ca="1">IFERROR('time-dependent_Scenario2'!DA4*CZ59/(SUM(CZ19:CZ26,CZ31:CZ38,CZ43:CZ50,CZ55:CZ62,CZ91:CZ98,CZ103:CZ110)),0)</f>
        <v>1.9767851883939914E-2</v>
      </c>
      <c r="DB385" s="4">
        <f ca="1">IFERROR('time-dependent_Scenario2'!DB4*DA59/(SUM(DA19:DA26,DA31:DA38,DA43:DA50,DA55:DA62,DA91:DA98,DA103:DA110)),0)</f>
        <v>1.9859512649111649E-2</v>
      </c>
      <c r="DC385" s="4">
        <f ca="1">IFERROR('time-dependent_Scenario2'!DC4*DB59/(SUM(DB19:DB26,DB31:DB38,DB43:DB50,DB55:DB62,DB91:DB98,DB103:DB110)),0)</f>
        <v>1.995525122487922E-2</v>
      </c>
      <c r="DD385" s="4">
        <f ca="1">IFERROR('time-dependent_Scenario2'!DD4*DC59/(SUM(DC19:DC26,DC31:DC38,DC43:DC50,DC55:DC62,DC91:DC98,DC103:DC110)),0)</f>
        <v>2.0054663066319721E-2</v>
      </c>
      <c r="DE385" s="4">
        <f ca="1">IFERROR('time-dependent_Scenario2'!DE4*DD59/(SUM(DD19:DD26,DD31:DD38,DD43:DD50,DD55:DD62,DD91:DD98,DD103:DD110)),0)</f>
        <v>2.0157366358116355E-2</v>
      </c>
      <c r="DF385" s="4">
        <f ca="1">IFERROR('time-dependent_Scenario2'!DF4*DE59/(SUM(DE19:DE26,DE31:DE38,DE43:DE50,DE55:DE62,DE91:DE98,DE103:DE110)),0)</f>
        <v>2.0262998936390546E-2</v>
      </c>
      <c r="DG385" s="4">
        <f ca="1">IFERROR('time-dependent_Scenario2'!DG4*DF59/(SUM(DF19:DF26,DF31:DF38,DF43:DF50,DF55:DF62,DF91:DF98,DF103:DF110)),0)</f>
        <v>2.0371215661210303E-2</v>
      </c>
      <c r="DH385" s="4">
        <f ca="1">IFERROR('time-dependent_Scenario2'!DH4*DG59/(SUM(DG19:DG26,DG31:DG38,DG43:DG50,DG55:DG62,DG91:DG98,DG103:DG110)),0)</f>
        <v>2.0481686191390722E-2</v>
      </c>
      <c r="DI385" s="4">
        <f ca="1">IFERROR('time-dependent_Scenario2'!DI4*DH59/(SUM(DH19:DH26,DH31:DH38,DH43:DH50,DH55:DH62,DH91:DH98,DH103:DH110)),0)</f>
        <v>2.059409311855432E-2</v>
      </c>
      <c r="DJ385" s="4">
        <f ca="1">IFERROR('time-dependent_Scenario2'!DJ4*DI59/(SUM(DI19:DI26,DI31:DI38,DI43:DI50,DI55:DI62,DI91:DI98,DI103:DI110)),0)</f>
        <v>2.0708130422049522E-2</v>
      </c>
      <c r="DK385" s="4">
        <f ca="1">IFERROR('time-dependent_Scenario2'!DK4*DJ59/(SUM(DJ19:DJ26,DJ31:DJ38,DJ43:DJ50,DJ55:DJ62,DJ91:DJ98,DJ103:DJ110)),0)</f>
        <v>2.0823502210319714E-2</v>
      </c>
      <c r="DL385" s="4">
        <f ca="1">IFERROR('time-dependent_Scenario2'!DL4*DK59/(SUM(DK19:DK26,DK31:DK38,DK43:DK50,DK55:DK62,DK91:DK98,DK103:DK110)),0)</f>
        <v>2.0939921717751133E-2</v>
      </c>
      <c r="DM385" s="4">
        <f ca="1">IFERROR('time-dependent_Scenario2'!DM4*DL59/(SUM(DL19:DL26,DL31:DL38,DL43:DL50,DL55:DL62,DL91:DL98,DL103:DL110)),0)</f>
        <v>2.1057110528976995E-2</v>
      </c>
      <c r="DN385" s="4">
        <f ca="1">IFERROR('time-dependent_Scenario2'!DN4*DM59/(SUM(DM19:DM26,DM31:DM38,DM43:DM50,DM55:DM62,DM91:DM98,DM103:DM110)),0)</f>
        <v>2.1174798005142402E-2</v>
      </c>
      <c r="DO385" s="4">
        <f ca="1">IFERROR('time-dependent_Scenario2'!DO4*DN59/(SUM(DN19:DN26,DN31:DN38,DN43:DN50,DN55:DN62,DN91:DN98,DN103:DN110)),0)</f>
        <v>2.12927208887989E-2</v>
      </c>
      <c r="DP385" s="4">
        <f ca="1">IFERROR('time-dependent_Scenario2'!DP4*DO59/(SUM(DO19:DO26,DO31:DO38,DO43:DO50,DO55:DO62,DO91:DO98,DO103:DO110)),0)</f>
        <v>2.1410623065953389E-2</v>
      </c>
      <c r="DQ385" s="4">
        <f ca="1">IFERROR('time-dependent_Scenario2'!DQ4*DP59/(SUM(DP19:DP26,DP31:DP38,DP43:DP50,DP55:DP62,DP91:DP98,DP103:DP110)),0)</f>
        <v>2.1528255465391732E-2</v>
      </c>
      <c r="DR385" s="4">
        <f ca="1">IFERROR('time-dependent_Scenario2'!DR4*DQ59/(SUM(DQ19:DQ26,DQ31:DQ38,DQ43:DQ50,DQ55:DQ62,DQ91:DQ98,DQ103:DQ110)),0)</f>
        <v>2.1645376076777571E-2</v>
      </c>
    </row>
    <row r="386" spans="1:122" s="318" customFormat="1" x14ac:dyDescent="0.25">
      <c r="A386" s="17" t="s">
        <v>65</v>
      </c>
      <c r="B386" s="8"/>
      <c r="C386" s="4">
        <f>IFERROR('time-dependent_Scenario2'!C4*B60/(SUM(B19:B26,B31:B38,B43:B50,B55:B62,B91:B98,B103:B110)),0)</f>
        <v>0</v>
      </c>
      <c r="D386" s="4">
        <f ca="1"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4.7739201433775514E-6</v>
      </c>
      <c r="G386" s="4">
        <f ca="1">IFERROR('time-dependent_Scenario2'!G4*F60/(SUM(F19:F26,F31:F38,F43:F50,F55:F62,F91:F98,F103:F110)),0)</f>
        <v>1.4938666621717521E-5</v>
      </c>
      <c r="H386" s="4">
        <f ca="1">IFERROR('time-dependent_Scenario2'!H4*G60/(SUM(G19:G26,G31:G38,G43:G50,G55:G62,G91:G98,G103:G110)),0)</f>
        <v>3.0390193951141746E-5</v>
      </c>
      <c r="I386" s="4">
        <f ca="1">IFERROR('time-dependent_Scenario2'!I4*H60/(SUM(H19:H26,H31:H38,H43:H50,H55:H62,H91:H98,H103:H110)),0)</f>
        <v>5.1144540169037887E-5</v>
      </c>
      <c r="J386" s="4">
        <f ca="1">IFERROR('time-dependent_Scenario2'!J4*I60/(SUM(I19:I26,I31:I38,I43:I50,I55:I62,I91:I98,I103:I110)),0)</f>
        <v>7.7533209077928898E-5</v>
      </c>
      <c r="K386" s="4">
        <f ca="1">IFERROR('time-dependent_Scenario2'!K4*J60/(SUM(J19:J26,J31:J38,J43:J50,J55:J62,J91:J98,J103:J110)),0)</f>
        <v>1.1024954421835194E-4</v>
      </c>
      <c r="L386" s="4">
        <f ca="1">IFERROR('time-dependent_Scenario2'!L4*K60/(SUM(K19:K26,K31:K38,K43:K50,K55:K62,K91:K98,K103:K110)),0)</f>
        <v>1.503730019868161E-4</v>
      </c>
      <c r="M386" s="4">
        <f ca="1">IFERROR('time-dependent_Scenario2'!M4*L60/(SUM(L19:L26,L31:L38,L43:L50,L55:L62,L91:L98,L103:L110)),0)</f>
        <v>1.9940368767428049E-4</v>
      </c>
      <c r="N386" s="4">
        <f ca="1">IFERROR('time-dependent_Scenario2'!N4*M60/(SUM(M19:M26,M31:M38,M43:M50,M55:M62,M91:M98,M103:M110)),0)</f>
        <v>2.5931589103496503E-4</v>
      </c>
      <c r="O386" s="4">
        <f ca="1">IFERROR('time-dependent_Scenario2'!O4*N60/(SUM(N19:N26,N31:N38,N43:N50,N55:N62,N91:N98,N103:N110)),0)</f>
        <v>3.3263394366836501E-4</v>
      </c>
      <c r="P386" s="4">
        <f ca="1">IFERROR('time-dependent_Scenario2'!P4*O60/(SUM(O19:O26,O31:O38,O43:O50,O55:O62,O91:O98,O103:O110)),0)</f>
        <v>4.2253292480976738E-4</v>
      </c>
      <c r="Q386" s="4">
        <f ca="1">IFERROR('time-dependent_Scenario2'!Q4*P60/(SUM(P19:P26,P31:P38,P43:P50,P55:P62,P91:P98,P103:P110)),0)</f>
        <v>5.3296703589504548E-4</v>
      </c>
      <c r="R386" s="4">
        <f ca="1">IFERROR('time-dependent_Scenario2'!R4*Q60/(SUM(Q19:Q26,Q31:Q38,Q43:Q50,Q55:Q62,Q91:Q98,Q103:Q110)),0)</f>
        <v>6.688288823254641E-4</v>
      </c>
      <c r="S386" s="4">
        <f ca="1">IFERROR('time-dependent_Scenario2'!S4*R60/(SUM(R19:R26,R31:R38,R43:R50,R55:R62,R91:R98,R103:R110)),0)</f>
        <v>8.3614309221435445E-4</v>
      </c>
      <c r="T386" s="4">
        <f ca="1">IFERROR('time-dependent_Scenario2'!T4*S60/(SUM(S19:S26,S31:S38,S43:S50,S55:S62,S91:S98,S103:S110)),0)</f>
        <v>1.0422974053820285E-3</v>
      </c>
      <c r="U386" s="4">
        <f ca="1">IFERROR('time-dependent_Scenario2'!U4*T60/(SUM(T19:T26,T31:T38,T43:T50,T55:T62,T91:T98,T103:T110)),0)</f>
        <v>1.2963132453396059E-3</v>
      </c>
      <c r="V386" s="4">
        <f ca="1">IFERROR('time-dependent_Scenario2'!V4*U60/(SUM(U19:U26,U31:U38,U43:U50,U55:U62,U91:U98,U103:U110)),0)</f>
        <v>1.6091553502775528E-3</v>
      </c>
      <c r="W386" s="4">
        <f ca="1">IFERROR('time-dependent_Scenario2'!W4*V60/(SUM(V19:V26,V31:V38,V43:V50,V55:V62,V91:V98,V103:V110)),0)</f>
        <v>1.9940755709807975E-3</v>
      </c>
      <c r="X386" s="4">
        <f ca="1">IFERROR('time-dependent_Scenario2'!X4*W60/(SUM(W19:W26,W31:W38,W43:W50,W55:W62,W91:W98,W103:W110)),0)</f>
        <v>2.4669784425567554E-3</v>
      </c>
      <c r="Y386" s="4">
        <f ca="1">IFERROR('time-dependent_Scenario2'!Y4*X60/(SUM(X19:X26,X31:X38,X43:X50,X55:X62,X91:X98,X103:X110)),0)</f>
        <v>3.0467842712992286E-3</v>
      </c>
      <c r="Z386" s="4">
        <f ca="1">IFERROR('time-dependent_Scenario2'!Z4*Y60/(SUM(Y19:Y26,Y31:Y38,Y43:Y50,Y55:Y62,Y91:Y98,Y103:Y110)),0)</f>
        <v>3.7557476076567598E-3</v>
      </c>
      <c r="AA386" s="4">
        <f ca="1">IFERROR('time-dependent_Scenario2'!AA4*Z60/(SUM(Z19:Z26,Z31:Z38,Z43:Z50,Z55:Z62,Z91:Z98,Z103:Z110)),0)</f>
        <v>4.619663328130472E-3</v>
      </c>
      <c r="AB386" s="4">
        <f ca="1">IFERROR('time-dependent_Scenario2'!AB4*AA60/(SUM(AA19:AA26,AA31:AA38,AA43:AA50,AA55:AA62,AA91:AA98,AA103:AA110)),0)</f>
        <v>5.6678577046486165E-3</v>
      </c>
      <c r="AC386" s="4">
        <f ca="1">IFERROR('time-dependent_Scenario2'!AC4*AB60/(SUM(AB19:AB26,AB31:AB38,AB43:AB50,AB55:AB62,AB91:AB98,AB103:AB110)),0)</f>
        <v>6.932817777128732E-3</v>
      </c>
      <c r="AD386" s="4">
        <f ca="1">IFERROR('time-dependent_Scenario2'!AD4*AC60/(SUM(AC19:AC26,AC31:AC38,AC43:AC50,AC55:AC62,AC91:AC98,AC103:AC110)),0)</f>
        <v>8.4492623438001159E-3</v>
      </c>
      <c r="AE386" s="4">
        <f ca="1">IFERROR('time-dependent_Scenario2'!AE4*AD60/(SUM(AD19:AD26,AD31:AD38,AD43:AD50,AD55:AD62,AD91:AD98,AD103:AD110)),0)</f>
        <v>1.0252411559507688E-2</v>
      </c>
      <c r="AF386" s="4">
        <f ca="1">IFERROR('time-dependent_Scenario2'!AF4*AE60/(SUM(AE19:AE26,AE31:AE38,AE43:AE50,AE55:AE62,AE91:AE98,AE103:AE110)),0)</f>
        <v>1.2375189449928209E-2</v>
      </c>
      <c r="AG386" s="4">
        <f ca="1">IFERROR('time-dependent_Scenario2'!AG4*AF60/(SUM(AF19:AF26,AF31:AF38,AF43:AF50,AF55:AF62,AF91:AF98,AF103:AF110)),0)</f>
        <v>1.4844128647485555E-2</v>
      </c>
      <c r="AH386" s="4">
        <f ca="1">IFERROR('time-dependent_Scenario2'!AH4*AG60/(SUM(AG19:AG26,AG31:AG38,AG43:AG50,AG55:AG62,AG91:AG98,AG103:AG110)),0)</f>
        <v>1.7673887351663482E-2</v>
      </c>
      <c r="AI386" s="4">
        <f ca="1">IFERROR('time-dependent_Scenario2'!AI4*AH60/(SUM(AH19:AH26,AH31:AH38,AH43:AH50,AH55:AH62,AH91:AH98,AH103:AH110)),0)</f>
        <v>2.0860586384235737E-2</v>
      </c>
      <c r="AJ386" s="4">
        <f ca="1">IFERROR('time-dependent_Scenario2'!AJ4*AI60/(SUM(AI19:AI26,AI31:AI38,AI43:AI50,AI55:AI62,AI91:AI98,AI103:AI110)),0)</f>
        <v>2.43746549296266E-2</v>
      </c>
      <c r="AK386" s="4">
        <f ca="1">IFERROR('time-dependent_Scenario2'!AK4*AJ60/(SUM(AJ19:AJ26,AJ31:AJ38,AJ43:AJ50,AJ55:AJ62,AJ91:AJ98,AJ103:AJ110)),0)</f>
        <v>2.815448635606076E-2</v>
      </c>
      <c r="AL386" s="4">
        <f ca="1">IFERROR('time-dependent_Scenario2'!AL4*AK60/(SUM(AK19:AK26,AK31:AK38,AK43:AK50,AK55:AK62,AK91:AK98,AK103:AK110)),0)</f>
        <v>3.2102768752464164E-2</v>
      </c>
      <c r="AM386" s="4">
        <f ca="1">IFERROR('time-dependent_Scenario2'!AM4*AL60/(SUM(AL19:AL26,AL31:AL38,AL43:AL50,AL55:AL62,AL91:AL98,AL103:AL110)),0)</f>
        <v>3.6087548778654603E-2</v>
      </c>
      <c r="AN386" s="4">
        <f ca="1">IFERROR('time-dependent_Scenario2'!AN4*AM60/(SUM(AM19:AM26,AM31:AM38,AM43:AM50,AM55:AM62,AM91:AM98,AM103:AM110)),0)</f>
        <v>3.9949562776388232E-2</v>
      </c>
      <c r="AO386" s="4">
        <f ca="1">IFERROR('time-dependent_Scenario2'!AO4*AN60/(SUM(AN19:AN26,AN31:AN38,AN43:AN50,AN55:AN62,AN91:AN98,AN103:AN110)),0)</f>
        <v>4.3515985163055548E-2</v>
      </c>
      <c r="AP386" s="4">
        <f ca="1">IFERROR('time-dependent_Scenario2'!AP4*AO60/(SUM(AO19:AO26,AO31:AO38,AO43:AO50,AO55:AO62,AO91:AO98,AO103:AO110)),0)</f>
        <v>4.6618809295639774E-2</v>
      </c>
      <c r="AQ386" s="4">
        <f ca="1">IFERROR('time-dependent_Scenario2'!AQ4*AP60/(SUM(AP19:AP26,AP31:AP38,AP43:AP50,AP55:AP62,AP91:AP98,AP103:AP110)),0)</f>
        <v>4.9114348681426445E-2</v>
      </c>
      <c r="AR386" s="4">
        <f ca="1">IFERROR('time-dependent_Scenario2'!AR4*AQ60/(SUM(AQ19:AQ26,AQ31:AQ38,AQ43:AQ50,AQ55:AQ62,AQ91:AQ98,AQ103:AQ110)),0)</f>
        <v>5.0899667247561245E-2</v>
      </c>
      <c r="AS386" s="4">
        <f ca="1">IFERROR('time-dependent_Scenario2'!AS4*AR60/(SUM(AR19:AR26,AR31:AR38,AR43:AR50,AR55:AR62,AR91:AR98,AR103:AR110)),0)</f>
        <v>5.1922508322065575E-2</v>
      </c>
      <c r="AT386" s="4">
        <f ca="1">IFERROR('time-dependent_Scenario2'!AT4*AS60/(SUM(AS19:AS26,AS31:AS38,AS43:AS50,AS55:AS62,AS91:AS98,AS103:AS110)),0)</f>
        <v>5.2183166353489539E-2</v>
      </c>
      <c r="AU386" s="4">
        <f ca="1">IFERROR('time-dependent_Scenario2'!AU4*AT60/(SUM(AT19:AT26,AT31:AT38,AT43:AT50,AT55:AT62,AT91:AT98,AT103:AT110)),0)</f>
        <v>5.1728904139608241E-2</v>
      </c>
      <c r="AV386" s="4">
        <f ca="1">IFERROR('time-dependent_Scenario2'!AV4*AU60/(SUM(AU19:AU26,AU31:AU38,AU43:AU50,AU55:AU62,AU91:AU98,AU103:AU110)),0)</f>
        <v>5.0643134571240839E-2</v>
      </c>
      <c r="AW386" s="4">
        <f ca="1">IFERROR('time-dependent_Scenario2'!AW4*AV60/(SUM(AV19:AV26,AV31:AV38,AV43:AV50,AV55:AV62,AV91:AV98,AV103:AV110)),0)</f>
        <v>4.9032236548851652E-2</v>
      </c>
      <c r="AX386" s="4">
        <f ca="1">IFERROR('time-dependent_Scenario2'!AX4*AW60/(SUM(AW19:AW26,AW31:AW38,AW43:AW50,AW55:AW62,AW91:AW98,AW103:AW110)),0)</f>
        <v>4.7012619516509313E-2</v>
      </c>
      <c r="AY386" s="4">
        <f ca="1">IFERROR('time-dependent_Scenario2'!AY4*AX60/(SUM(AX19:AX26,AX31:AX38,AX43:AX50,AX55:AX62,AX91:AX98,AX103:AX110)),0)</f>
        <v>4.4699850001471718E-2</v>
      </c>
      <c r="AZ386" s="4">
        <f ca="1">IFERROR('time-dependent_Scenario2'!AZ4*AY60/(SUM(AY19:AY26,AY31:AY38,AY43:AY50,AY55:AY62,AY91:AY98,AY103:AY110)),0)</f>
        <v>4.2200716628856286E-2</v>
      </c>
      <c r="BA386" s="4">
        <f ca="1">IFERROR('time-dependent_Scenario2'!BA4*AZ60/(SUM(AZ19:AZ26,AZ31:AZ38,AZ43:AZ50,AZ55:AZ62,AZ91:AZ98,AZ103:AZ110)),0)</f>
        <v>3.9608328376443014E-2</v>
      </c>
      <c r="BB386" s="4">
        <f ca="1">IFERROR('time-dependent_Scenario2'!BB4*BA60/(SUM(BA19:BA26,BA31:BA38,BA43:BA50,BA55:BA62,BA91:BA98,BA103:BA110)),0)</f>
        <v>3.6999838928636355E-2</v>
      </c>
      <c r="BC386" s="4">
        <f ca="1">IFERROR('time-dependent_Scenario2'!BC4*BB60/(SUM(BB19:BB26,BB31:BB38,BB43:BB50,BB55:BB62,BB91:BB98,BB103:BB110)),0)</f>
        <v>3.4436162176150267E-2</v>
      </c>
      <c r="BD386" s="4">
        <f ca="1">IFERROR('time-dependent_Scenario2'!BD4*BC60/(SUM(BC19:BC26,BC31:BC38,BC43:BC50,BC55:BC62,BC91:BC98,BC103:BC110)),0)</f>
        <v>3.196301793512886E-2</v>
      </c>
      <c r="BE386" s="4">
        <f ca="1">IFERROR('time-dependent_Scenario2'!BE4*BD60/(SUM(BD19:BD26,BD31:BD38,BD43:BD50,BD55:BD62,BD91:BD98,BD103:BD110)),0)</f>
        <v>2.9612737073850332E-2</v>
      </c>
      <c r="BF386" s="4">
        <f ca="1">IFERROR('time-dependent_Scenario2'!BF4*BE60/(SUM(BE19:BE26,BE31:BE38,BE43:BE50,BE55:BE62,BE91:BE98,BE103:BE110)),0)</f>
        <v>2.7406391564129381E-2</v>
      </c>
      <c r="BG386" s="4">
        <f ca="1">IFERROR('time-dependent_Scenario2'!BG4*BF60/(SUM(BF19:BF26,BF31:BF38,BF43:BF50,BF55:BF62,BF91:BF98,BF103:BF110)),0)</f>
        <v>2.535595254666792E-2</v>
      </c>
      <c r="BH386" s="4">
        <f ca="1">IFERROR('time-dependent_Scenario2'!BH4*BG60/(SUM(BG19:BG26,BG31:BG38,BG43:BG50,BG55:BG62,BG91:BG98,BG103:BG110)),0)</f>
        <v>2.3466295581182819E-2</v>
      </c>
      <c r="BI386" s="4">
        <f ca="1">IFERROR('time-dependent_Scenario2'!BI4*BH60/(SUM(BH19:BH26,BH31:BH38,BH43:BH50,BH55:BH62,BH91:BH98,BH103:BH110)),0)</f>
        <v>2.1736959489678805E-2</v>
      </c>
      <c r="BJ386" s="4">
        <f ca="1">IFERROR('time-dependent_Scenario2'!BJ4*BI60/(SUM(BI19:BI26,BI31:BI38,BI43:BI50,BI55:BI62,BI91:BI98,BI103:BI110)),0)</f>
        <v>2.0163624909491182E-2</v>
      </c>
      <c r="BK386" s="4">
        <f ca="1">IFERROR('time-dependent_Scenario2'!BK4*BJ60/(SUM(BJ19:BJ26,BJ31:BJ38,BJ43:BJ50,BJ55:BJ62,BJ91:BJ98,BJ103:BJ110)),0)</f>
        <v>1.8739315938712323E-2</v>
      </c>
      <c r="BL386" s="4">
        <f ca="1">IFERROR('time-dependent_Scenario2'!BL4*BK60/(SUM(BK19:BK26,BK31:BK38,BK43:BK50,BK55:BK62,BK91:BK98,BK103:BK110)),0)</f>
        <v>1.7455348999415889E-2</v>
      </c>
      <c r="BM386" s="4">
        <f ca="1">IFERROR('time-dependent_Scenario2'!BM4*BL60/(SUM(BL19:BL26,BL31:BL38,BL43:BL50,BL55:BL62,BL91:BL98,BL103:BL110)),0)</f>
        <v>1.6302062562937272E-2</v>
      </c>
      <c r="BN386" s="4">
        <f ca="1">IFERROR('time-dependent_Scenario2'!BN4*BM60/(SUM(BM19:BM26,BM31:BM38,BM43:BM50,BM55:BM62,BM91:BM98,BM103:BM110)),0)</f>
        <v>1.5269363835641914E-2</v>
      </c>
      <c r="BO386" s="4">
        <f ca="1">IFERROR('time-dependent_Scenario2'!BO4*BN60/(SUM(BN19:BN26,BN31:BN38,BN43:BN50,BN55:BN62,BN91:BN98,BN103:BN110)),0)</f>
        <v>1.4347126885812116E-2</v>
      </c>
      <c r="BP386" s="4">
        <f ca="1">IFERROR('time-dependent_Scenario2'!BP4*BO60/(SUM(BO19:BO26,BO31:BO38,BO43:BO50,BO55:BO62,BO91:BO98,BO103:BO110)),0)</f>
        <v>1.3525473012918144E-2</v>
      </c>
      <c r="BQ386" s="4">
        <f ca="1">IFERROR('time-dependent_Scenario2'!BQ4*BP60/(SUM(BP19:BP26,BP31:BP38,BP43:BP50,BP55:BP62,BP91:BP98,BP103:BP110)),0)</f>
        <v>1.279495968668636E-2</v>
      </c>
      <c r="BR386" s="4">
        <f ca="1">IFERROR('time-dependent_Scenario2'!BR4*BQ60/(SUM(BQ19:BQ26,BQ31:BQ38,BQ43:BQ50,BQ55:BQ62,BQ91:BQ98,BQ103:BQ110)),0)</f>
        <v>1.2146699859125532E-2</v>
      </c>
      <c r="BS386" s="4">
        <f ca="1">IFERROR('time-dependent_Scenario2'!BS4*BR60/(SUM(BR19:BR26,BR31:BR38,BR43:BR50,BR55:BR62,BR91:BR98,BR103:BR110)),0)</f>
        <v>1.1572429274944521E-2</v>
      </c>
      <c r="BT386" s="4">
        <f ca="1">IFERROR('time-dependent_Scenario2'!BT4*BS60/(SUM(BS19:BS26,BS31:BS38,BS43:BS50,BS55:BS62,BS91:BS98,BS103:BS110)),0)</f>
        <v>1.1064535753106144E-2</v>
      </c>
      <c r="BU386" s="4">
        <f ca="1">IFERROR('time-dependent_Scenario2'!BU4*BT60/(SUM(BT19:BT26,BT31:BT38,BT43:BT50,BT55:BT62,BT91:BT98,BT103:BT110)),0)</f>
        <v>1.0616061333485473E-2</v>
      </c>
      <c r="BV386" s="4">
        <f ca="1">IFERROR('time-dependent_Scenario2'!BV4*BU60/(SUM(BU19:BU26,BU31:BU38,BU43:BU50,BU55:BU62,BU91:BU98,BU103:BU110)),0)</f>
        <v>1.022068565522959E-2</v>
      </c>
      <c r="BW386" s="4">
        <f ca="1">IFERROR('time-dependent_Scenario2'!BW4*BV60/(SUM(BV19:BV26,BV31:BV38,BV43:BV50,BV55:BV62,BV91:BV98,BV103:BV110)),0)</f>
        <v>9.8726969001018249E-3</v>
      </c>
      <c r="BX386" s="4">
        <f ca="1">IFERROR('time-dependent_Scenario2'!BX4*BW60/(SUM(BW19:BW26,BW31:BW38,BW43:BW50,BW55:BW62,BW91:BW98,BW103:BW110)),0)</f>
        <v>9.5669550244839845E-3</v>
      </c>
      <c r="BY386" s="4">
        <f ca="1">IFERROR('time-dependent_Scenario2'!BY4*BX60/(SUM(BX19:BX26,BX31:BX38,BX43:BX50,BX55:BX62,BX91:BX98,BX103:BX110)),0)</f>
        <v>9.2988507467195308E-3</v>
      </c>
      <c r="BZ386" s="4">
        <f ca="1">IFERROR('time-dependent_Scenario2'!BZ4*BY60/(SUM(BY19:BY26,BY31:BY38,BY43:BY50,BY55:BY62,BY91:BY98,BY103:BY110)),0)</f>
        <v>9.0642627865953652E-3</v>
      </c>
      <c r="CA386" s="4">
        <f ca="1">IFERROR('time-dependent_Scenario2'!CA4*BZ60/(SUM(BZ19:BZ26,BZ31:BZ38,BZ43:BZ50,BZ55:BZ62,BZ91:BZ98,BZ103:BZ110)),0)</f>
        <v>8.8595151137513106E-3</v>
      </c>
      <c r="CB386" s="4">
        <f ca="1">IFERROR('time-dependent_Scenario2'!CB4*CA60/(SUM(CA19:CA26,CA31:CA38,CA43:CA50,CA55:CA62,CA91:CA98,CA103:CA110)),0)</f>
        <v>8.6813354034047351E-3</v>
      </c>
      <c r="CC386" s="4">
        <f ca="1">IFERROR('time-dependent_Scenario2'!CC4*CB60/(SUM(CB19:CB26,CB31:CB38,CB43:CB50,CB55:CB62,CB91:CB98,CB103:CB110)),0)</f>
        <v>8.5268154812529768E-3</v>
      </c>
      <c r="CD386" s="4">
        <f ca="1">IFERROR('time-dependent_Scenario2'!CD4*CC60/(SUM(CC19:CC26,CC31:CC38,CC43:CC50,CC55:CC62,CC91:CC98,CC103:CC110)),0)</f>
        <v>8.393374232656084E-3</v>
      </c>
      <c r="CE386" s="4">
        <f ca="1">IFERROR('time-dependent_Scenario2'!CE4*CD60/(SUM(CD19:CD26,CD31:CD38,CD43:CD50,CD55:CD62,CD91:CD98,CD103:CD110)),0)</f>
        <v>8.2787232286088957E-3</v>
      </c>
      <c r="CF386" s="4">
        <f ca="1">IFERROR('time-dependent_Scenario2'!CF4*CE60/(SUM(CE19:CE26,CE31:CE38,CE43:CE50,CE55:CE62,CE91:CE98,CE103:CE110)),0)</f>
        <v>8.1808351624063202E-3</v>
      </c>
      <c r="CG386" s="4">
        <f ca="1">IFERROR('time-dependent_Scenario2'!CG4*CF60/(SUM(CF19:CF26,CF31:CF38,CF43:CF50,CF55:CF62,CF91:CF98,CF103:CF110)),0)</f>
        <v>8.0979150805291587E-3</v>
      </c>
      <c r="CH386" s="4">
        <f ca="1">IFERROR('time-dependent_Scenario2'!CH4*CG60/(SUM(CG19:CG26,CG31:CG38,CG43:CG50,CG55:CG62,CG91:CG98,CG103:CG110)),0)</f>
        <v>8.0283743169177937E-3</v>
      </c>
      <c r="CI386" s="4">
        <f ca="1">IFERROR('time-dependent_Scenario2'!CI4*CH60/(SUM(CH19:CH26,CH31:CH38,CH43:CH50,CH55:CH62,CH91:CH98,CH103:CH110)),0)</f>
        <v>7.9708069920647849E-3</v>
      </c>
      <c r="CJ386" s="4">
        <f ca="1">IFERROR('time-dependent_Scenario2'!CJ4*CI60/(SUM(CI19:CI26,CI31:CI38,CI43:CI50,CI55:CI62,CI91:CI98,CI103:CI110)),0)</f>
        <v>7.9239689100658178E-3</v>
      </c>
      <c r="CK386" s="4">
        <f ca="1">IFERROR('time-dependent_Scenario2'!CK4*CJ60/(SUM(CJ19:CJ26,CJ31:CJ38,CJ43:CJ50,CJ55:CJ62,CJ91:CJ98,CJ103:CJ110)),0)</f>
        <v>7.8867586724747068E-3</v>
      </c>
      <c r="CL386" s="4">
        <f ca="1">IFERROR('time-dependent_Scenario2'!CL4*CK60/(SUM(CK19:CK26,CK31:CK38,CK43:CK50,CK55:CK62,CK91:CK98,CK103:CK110)),0)</f>
        <v>7.8582008234052685E-3</v>
      </c>
      <c r="CM386" s="4">
        <f ca="1">IFERROR('time-dependent_Scenario2'!CM4*CL60/(SUM(CL19:CL26,CL31:CL38,CL43:CL50,CL55:CL62,CL91:CL98,CL103:CL110)),0)</f>
        <v>7.837430842738741E-3</v>
      </c>
      <c r="CN386" s="4">
        <f ca="1">IFERROR('time-dependent_Scenario2'!CN4*CM60/(SUM(CM19:CM26,CM31:CM38,CM43:CM50,CM55:CM62,CM91:CM98,CM103:CM110)),0)</f>
        <v>7.8236818112505675E-3</v>
      </c>
      <c r="CO386" s="4">
        <f ca="1">IFERROR('time-dependent_Scenario2'!CO4*CN60/(SUM(CN19:CN26,CN31:CN38,CN43:CN50,CN55:CN62,CN91:CN98,CN103:CN110)),0)</f>
        <v>7.8162725812902963E-3</v>
      </c>
      <c r="CP386" s="4">
        <f ca="1">IFERROR('time-dependent_Scenario2'!CP4*CO60/(SUM(CO19:CO26,CO31:CO38,CO43:CO50,CO55:CO62,CO91:CO98,CO103:CO110)),0)</f>
        <v>7.8145972981166385E-3</v>
      </c>
      <c r="CQ386" s="4">
        <f ca="1">IFERROR('time-dependent_Scenario2'!CQ4*CP60/(SUM(CP19:CP26,CP31:CP38,CP43:CP50,CP55:CP62,CP91:CP98,CP103:CP110)),0)</f>
        <v>7.8181161292369215E-3</v>
      </c>
      <c r="CR386" s="4">
        <f ca="1">IFERROR('time-dependent_Scenario2'!CR4*CQ60/(SUM(CQ19:CQ26,CQ31:CQ38,CQ43:CQ50,CQ55:CQ62,CQ91:CQ98,CQ103:CQ110)),0)</f>
        <v>7.8263470715152061E-3</v>
      </c>
      <c r="CS386" s="4">
        <f ca="1">IFERROR('time-dependent_Scenario2'!CS4*CR60/(SUM(CR19:CR26,CR31:CR38,CR43:CR50,CR55:CR62,CR91:CR98,CR103:CR110)),0)</f>
        <v>7.8388587179790102E-3</v>
      </c>
      <c r="CT386" s="4">
        <f ca="1">IFERROR('time-dependent_Scenario2'!CT4*CS60/(SUM(CS19:CS26,CS31:CS38,CS43:CS50,CS55:CS62,CS91:CS98,CS103:CS110)),0)</f>
        <v>7.8552638778957764E-3</v>
      </c>
      <c r="CU386" s="4">
        <f ca="1">IFERROR('time-dependent_Scenario2'!CU4*CT60/(SUM(CT19:CT26,CT31:CT38,CT43:CT50,CT55:CT62,CT91:CT98,CT103:CT110)),0)</f>
        <v>7.8752139546361139E-3</v>
      </c>
      <c r="CV386" s="4">
        <f ca="1">IFERROR('time-dependent_Scenario2'!CV4*CU60/(SUM(CU19:CU26,CU31:CU38,CU43:CU50,CU55:CU62,CU91:CU98,CU103:CU110)),0)</f>
        <v>7.898393995996426E-3</v>
      </c>
      <c r="CW386" s="4">
        <f ca="1">IFERROR('time-dependent_Scenario2'!CW4*CV60/(SUM(CV19:CV26,CV31:CV38,CV43:CV50,CV55:CV62,CV91:CV98,CV103:CV110)),0)</f>
        <v>7.9245183409762613E-3</v>
      </c>
      <c r="CX386" s="4">
        <f ca="1">IFERROR('time-dependent_Scenario2'!CX4*CW60/(SUM(CW19:CW26,CW31:CW38,CW43:CW50,CW55:CW62,CW91:CW98,CW103:CW110)),0)</f>
        <v>7.9533267954916276E-3</v>
      </c>
      <c r="CY386" s="4">
        <f ca="1">IFERROR('time-dependent_Scenario2'!CY4*CX60/(SUM(CX19:CX26,CX31:CX38,CX43:CX50,CX55:CX62,CX91:CX98,CX103:CX110)),0)</f>
        <v>7.9845812771749437E-3</v>
      </c>
      <c r="CZ386" s="4">
        <f ca="1">IFERROR('time-dependent_Scenario2'!CZ4*CY60/(SUM(CY19:CY26,CY31:CY38,CY43:CY50,CY55:CY62,CY91:CY98,CY103:CY110)),0)</f>
        <v>8.0180628763026219E-3</v>
      </c>
      <c r="DA386" s="4">
        <f ca="1">IFERROR('time-dependent_Scenario2'!DA4*CZ60/(SUM(CZ19:CZ26,CZ31:CZ38,CZ43:CZ50,CZ55:CZ62,CZ91:CZ98,CZ103:CZ110)),0)</f>
        <v>8.0535692860495903E-3</v>
      </c>
      <c r="DB386" s="4">
        <f ca="1">IFERROR('time-dependent_Scenario2'!DB4*DA60/(SUM(DA19:DA26,DA31:DA38,DA43:DA50,DA55:DA62,DA91:DA98,DA103:DA110)),0)</f>
        <v>8.0909125607491871E-3</v>
      </c>
      <c r="DC386" s="4">
        <f ca="1">IFERROR('time-dependent_Scenario2'!DC4*DB60/(SUM(DB19:DB26,DB31:DB38,DB43:DB50,DB55:DB62,DB91:DB98,DB103:DB110)),0)</f>
        <v>8.1299171656915321E-3</v>
      </c>
      <c r="DD386" s="4">
        <f ca="1">IFERROR('time-dependent_Scenario2'!DD4*DC60/(SUM(DC19:DC26,DC31:DC38,DC43:DC50,DC55:DC62,DC91:DC98,DC103:DC110)),0)</f>
        <v>8.1704182862784008E-3</v>
      </c>
      <c r="DE386" s="4">
        <f ca="1">IFERROR('time-dependent_Scenario2'!DE4*DD60/(SUM(DD19:DD26,DD31:DD38,DD43:DD50,DD55:DD62,DD91:DD98,DD103:DD110)),0)</f>
        <v>8.2122603681214733E-3</v>
      </c>
      <c r="DF386" s="4">
        <f ca="1">IFERROR('time-dependent_Scenario2'!DF4*DE60/(SUM(DE19:DE26,DE31:DE38,DE43:DE50,DE55:DE62,DE91:DE98,DE103:DE110)),0)</f>
        <v>8.2552958629739191E-3</v>
      </c>
      <c r="DG386" s="4">
        <f ca="1">IFERROR('time-dependent_Scenario2'!DG4*DF60/(SUM(DF19:DF26,DF31:DF38,DF43:DF50,DF55:DF62,DF91:DF98,DF103:DF110)),0)</f>
        <v>8.2993841582708582E-3</v>
      </c>
      <c r="DH386" s="4">
        <f ca="1">IFERROR('time-dependent_Scenario2'!DH4*DG60/(SUM(DG19:DG26,DG31:DG38,DG43:DG50,DG55:DG62,DG91:DG98,DG103:DG110)),0)</f>
        <v>8.344390670566585E-3</v>
      </c>
      <c r="DI386" s="4">
        <f ca="1">IFERROR('time-dependent_Scenario2'!DI4*DH60/(SUM(DH19:DH26,DH31:DH38,DH43:DH50,DH55:DH62,DH91:DH98,DH103:DH110)),0)</f>
        <v>8.3901860853369398E-3</v>
      </c>
      <c r="DJ386" s="4">
        <f ca="1">IFERROR('time-dependent_Scenario2'!DJ4*DI60/(SUM(DI19:DI26,DI31:DI38,DI43:DI50,DI55:DI62,DI91:DI98,DI103:DI110)),0)</f>
        <v>8.4366457275016505E-3</v>
      </c>
      <c r="DK386" s="4">
        <f ca="1">IFERROR('time-dependent_Scenario2'!DK4*DJ60/(SUM(DJ19:DJ26,DJ31:DJ38,DJ43:DJ50,DJ55:DJ62,DJ91:DJ98,DJ103:DJ110)),0)</f>
        <v>8.4836490486487649E-3</v>
      </c>
      <c r="DL386" s="4">
        <f ca="1">IFERROR('time-dependent_Scenario2'!DL4*DK60/(SUM(DK19:DK26,DK31:DK38,DK43:DK50,DK55:DK62,DK91:DK98,DK103:DK110)),0)</f>
        <v>8.5310792183430489E-3</v>
      </c>
      <c r="DM386" s="4">
        <f ca="1">IFERROR('time-dependent_Scenario2'!DM4*DL60/(SUM(DL19:DL26,DL31:DL38,DL43:DL50,DL55:DL62,DL91:DL98,DL103:DL110)),0)</f>
        <v>8.5788228081017329E-3</v>
      </c>
      <c r="DN386" s="4">
        <f ca="1">IFERROR('time-dependent_Scenario2'!DN4*DM60/(SUM(DM19:DM26,DM31:DM38,DM43:DM50,DM55:DM62,DM91:DM98,DM103:DM110)),0)</f>
        <v>8.6267695576506022E-3</v>
      </c>
      <c r="DO386" s="4">
        <f ca="1">IFERROR('time-dependent_Scenario2'!DO4*DN60/(SUM(DN19:DN26,DN31:DN38,DN43:DN50,DN55:DN62,DN91:DN98,DN103:DN110)),0)</f>
        <v>8.6748122139550989E-3</v>
      </c>
      <c r="DP386" s="4">
        <f ca="1">IFERROR('time-dependent_Scenario2'!DP4*DO60/(SUM(DO19:DO26,DO31:DO38,DO43:DO50,DO55:DO62,DO91:DO98,DO103:DO110)),0)</f>
        <v>8.7228464342772993E-3</v>
      </c>
      <c r="DQ386" s="4">
        <f ca="1">IFERROR('time-dependent_Scenario2'!DQ4*DP60/(SUM(DP19:DP26,DP31:DP38,DP43:DP50,DP55:DP62,DP91:DP98,DP103:DP110)),0)</f>
        <v>8.7707707451595875E-3</v>
      </c>
      <c r="DR386" s="4">
        <f ca="1">IFERROR('time-dependent_Scenario2'!DR4*DQ60/(SUM(DQ19:DQ26,DQ31:DQ38,DQ43:DQ50,DQ55:DQ62,DQ91:DQ98,DQ103:DQ110)),0)</f>
        <v>8.8184865497982629E-3</v>
      </c>
    </row>
    <row r="387" spans="1:122" s="318" customFormat="1" x14ac:dyDescent="0.25">
      <c r="A387" s="17" t="s">
        <v>66</v>
      </c>
      <c r="B387" s="8"/>
      <c r="C387" s="4">
        <f>IFERROR('time-dependent_Scenario2'!C4*B61/(SUM(B19:B26,B31:B38,B43:B50,B55:B62,B91:B98,B103:B110)),0)</f>
        <v>0</v>
      </c>
      <c r="D387" s="4">
        <f ca="1"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8" customFormat="1" x14ac:dyDescent="0.25">
      <c r="A388" s="17" t="s">
        <v>67</v>
      </c>
      <c r="B388" s="8"/>
      <c r="C388" s="4">
        <f>IFERROR('time-dependent_Scenario2'!C4*B62/(SUM(B19:B26,B31:B38,B43:B50,B55:B62,B91:B98,B103:B110)),0)</f>
        <v>0</v>
      </c>
      <c r="D388" s="4">
        <f ca="1"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8" customFormat="1" x14ac:dyDescent="0.25">
      <c r="A389" s="145" t="s">
        <v>431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2.7298143365313461E-4</v>
      </c>
      <c r="G389" s="4">
        <f t="shared" ca="1" si="201"/>
        <v>8.5422011864184715E-4</v>
      </c>
      <c r="H389" s="4">
        <f t="shared" ca="1" si="201"/>
        <v>1.7377665450243782E-3</v>
      </c>
      <c r="I389" s="4">
        <f t="shared" ca="1" si="201"/>
        <v>2.9245377969386215E-3</v>
      </c>
      <c r="J389" s="4">
        <f t="shared" ca="1" si="201"/>
        <v>4.4334898645470256E-3</v>
      </c>
      <c r="K389" s="4">
        <f t="shared" ca="1" si="201"/>
        <v>6.3042693921221268E-3</v>
      </c>
      <c r="L389" s="4">
        <f t="shared" ca="1" si="201"/>
        <v>8.598601659064304E-3</v>
      </c>
      <c r="M389" s="4">
        <f t="shared" ca="1" si="201"/>
        <v>1.1402265413374768E-2</v>
      </c>
      <c r="N389" s="4">
        <f t="shared" ca="1" si="201"/>
        <v>1.4828154132817548E-2</v>
      </c>
      <c r="O389" s="4">
        <f t="shared" ca="1" si="201"/>
        <v>1.9020613687945602E-2</v>
      </c>
      <c r="P389" s="4">
        <f t="shared" ca="1" si="201"/>
        <v>2.4161200882303977E-2</v>
      </c>
      <c r="Q389" s="4">
        <f t="shared" ca="1" si="201"/>
        <v>3.0476024143453059E-2</v>
      </c>
      <c r="R389" s="4">
        <f t="shared" ca="1" si="201"/>
        <v>3.8244851543883372E-2</v>
      </c>
      <c r="S389" s="4">
        <f t="shared" ca="1" si="201"/>
        <v>4.7812182272984442E-2</v>
      </c>
      <c r="T389" s="4">
        <f t="shared" ca="1" si="201"/>
        <v>5.9600460725935993E-2</v>
      </c>
      <c r="U389" s="4">
        <f t="shared" ca="1" si="201"/>
        <v>7.4125548301692018E-2</v>
      </c>
      <c r="V389" s="4">
        <f t="shared" ca="1" si="201"/>
        <v>9.2014428665870979E-2</v>
      </c>
      <c r="W389" s="4">
        <f t="shared" ca="1" si="201"/>
        <v>0.11402486674062924</v>
      </c>
      <c r="X389" s="4">
        <f t="shared" ca="1" si="201"/>
        <v>0.14106631276074538</v>
      </c>
      <c r="Y389" s="4">
        <f t="shared" ca="1" si="201"/>
        <v>0.17422066424065594</v>
      </c>
      <c r="Z389" s="4">
        <f t="shared" ca="1" si="201"/>
        <v>0.21476047683782751</v>
      </c>
      <c r="AA389" s="4">
        <f t="shared" ca="1" si="201"/>
        <v>0.26416074849036975</v>
      </c>
      <c r="AB389" s="4">
        <f t="shared" ca="1" si="201"/>
        <v>0.32409840874763463</v>
      </c>
      <c r="AC389" s="4">
        <f t="shared" ca="1" si="201"/>
        <v>0.39643112561945215</v>
      </c>
      <c r="AD389" s="4">
        <f t="shared" ca="1" si="201"/>
        <v>0.4831441831136612</v>
      </c>
      <c r="AE389" s="4">
        <f t="shared" ca="1" si="201"/>
        <v>0.58625153372093974</v>
      </c>
      <c r="AF389" s="4">
        <f t="shared" ca="1" si="201"/>
        <v>0.70763583309134948</v>
      </c>
      <c r="AG389" s="4">
        <f t="shared" ca="1" si="201"/>
        <v>0.84881426538803739</v>
      </c>
      <c r="AH389" s="4">
        <f t="shared" ca="1" si="201"/>
        <v>1.0106250131087573</v>
      </c>
      <c r="AI389" s="4">
        <f t="shared" ca="1" si="201"/>
        <v>1.1928462577894798</v>
      </c>
      <c r="AJ389" s="4">
        <f t="shared" ca="1" si="201"/>
        <v>1.3937870864304664</v>
      </c>
      <c r="AK389" s="4">
        <f t="shared" ca="1" si="201"/>
        <v>1.6099247198147466</v>
      </c>
      <c r="AL389" s="4">
        <f t="shared" ca="1" si="201"/>
        <v>1.8356946859363594</v>
      </c>
      <c r="AM389" s="4">
        <f t="shared" ca="1" si="201"/>
        <v>2.0635516528885223</v>
      </c>
      <c r="AN389" s="4">
        <f t="shared" ca="1" si="201"/>
        <v>2.2843886351225633</v>
      </c>
      <c r="AO389" s="4">
        <f t="shared" ca="1" si="201"/>
        <v>2.4883231515965401</v>
      </c>
      <c r="AP389" s="4">
        <f t="shared" ca="1" si="201"/>
        <v>2.6657482769961289</v>
      </c>
      <c r="AQ389" s="4">
        <f t="shared" ca="1" si="201"/>
        <v>2.8084477564197488</v>
      </c>
      <c r="AR389" s="4">
        <f t="shared" ca="1" si="201"/>
        <v>2.9105355180650938</v>
      </c>
      <c r="AS389" s="4">
        <f t="shared" ca="1" si="201"/>
        <v>2.9690234304162955</v>
      </c>
      <c r="AT389" s="4">
        <f t="shared" ca="1" si="201"/>
        <v>2.9839283305768109</v>
      </c>
      <c r="AU389" s="4">
        <f t="shared" ca="1" si="201"/>
        <v>2.9579527912557806</v>
      </c>
      <c r="AV389" s="4">
        <f t="shared" ca="1" si="201"/>
        <v>2.8958665132100441</v>
      </c>
      <c r="AW389" s="4">
        <f t="shared" ca="1" si="201"/>
        <v>2.8037524353843364</v>
      </c>
      <c r="AX389" s="4">
        <f t="shared" ca="1" si="201"/>
        <v>2.6882670614440323</v>
      </c>
      <c r="AY389" s="4">
        <f t="shared" ca="1" si="201"/>
        <v>2.5560186955387021</v>
      </c>
      <c r="AZ389" s="4">
        <f t="shared" ca="1" si="201"/>
        <v>2.4131137054136915</v>
      </c>
      <c r="BA389" s="4">
        <f t="shared" ca="1" si="201"/>
        <v>2.2648762317075146</v>
      </c>
      <c r="BB389" s="4">
        <f t="shared" ca="1" si="201"/>
        <v>2.1157180623738436</v>
      </c>
      <c r="BC389" s="4">
        <f t="shared" ca="1" si="201"/>
        <v>1.9691223644362292</v>
      </c>
      <c r="BD389" s="4">
        <f t="shared" ca="1" si="201"/>
        <v>1.8277034801087326</v>
      </c>
      <c r="BE389" s="4">
        <f t="shared" ca="1" si="201"/>
        <v>1.6933101472228966</v>
      </c>
      <c r="BF389" s="4">
        <f t="shared" ca="1" si="201"/>
        <v>1.5671472994397619</v>
      </c>
      <c r="BG389" s="4">
        <f t="shared" ca="1" si="201"/>
        <v>1.449899468350375</v>
      </c>
      <c r="BH389" s="4">
        <f t="shared" ca="1" si="201"/>
        <v>1.3418454473239996</v>
      </c>
      <c r="BI389" s="4">
        <f t="shared" ca="1" si="201"/>
        <v>1.2429588653643608</v>
      </c>
      <c r="BJ389" s="4">
        <f t="shared" ca="1" si="201"/>
        <v>1.1529927334609047</v>
      </c>
      <c r="BK389" s="4">
        <f t="shared" ca="1" si="201"/>
        <v>1.0715481568590954</v>
      </c>
      <c r="BL389" s="4">
        <f t="shared" ca="1" si="201"/>
        <v>0.99812859278478117</v>
      </c>
      <c r="BM389" s="4">
        <f t="shared" ca="1" si="201"/>
        <v>0.93218157746250407</v>
      </c>
      <c r="BN389" s="4">
        <f t="shared" ca="1" si="201"/>
        <v>0.87312998660170571</v>
      </c>
      <c r="BO389" s="4">
        <f t="shared" ca="1" si="201"/>
        <v>0.82039480101598383</v>
      </c>
      <c r="BP389" s="4">
        <f t="shared" ref="BP389:DR389" ca="1" si="202">SUM(BP381:BP388)</f>
        <v>0.77341113864777378</v>
      </c>
      <c r="BQ389" s="4">
        <f t="shared" ca="1" si="202"/>
        <v>0.73163905844779276</v>
      </c>
      <c r="BR389" s="4">
        <f t="shared" ca="1" si="202"/>
        <v>0.6945703828536326</v>
      </c>
      <c r="BS389" s="4">
        <f t="shared" ca="1" si="202"/>
        <v>0.66173254672182757</v>
      </c>
      <c r="BT389" s="4">
        <f t="shared" ca="1" si="202"/>
        <v>0.6326902717003422</v>
      </c>
      <c r="BU389" s="4">
        <f t="shared" ca="1" si="202"/>
        <v>0.60704568897839661</v>
      </c>
      <c r="BV389" s="4">
        <f t="shared" ca="1" si="202"/>
        <v>0.58443738883085572</v>
      </c>
      <c r="BW389" s="4">
        <f t="shared" ca="1" si="202"/>
        <v>0.56453875910582274</v>
      </c>
      <c r="BX389" s="4">
        <f t="shared" ca="1" si="202"/>
        <v>0.54705588276367523</v>
      </c>
      <c r="BY389" s="4">
        <f t="shared" ca="1" si="202"/>
        <v>0.5317251926987806</v>
      </c>
      <c r="BZ389" s="4">
        <f t="shared" ca="1" si="202"/>
        <v>0.51831102661531692</v>
      </c>
      <c r="CA389" s="4">
        <f t="shared" ca="1" si="202"/>
        <v>0.50660318241359781</v>
      </c>
      <c r="CB389" s="4">
        <f t="shared" ca="1" si="202"/>
        <v>0.49641454261287088</v>
      </c>
      <c r="CC389" s="4">
        <f t="shared" ca="1" si="202"/>
        <v>0.48757881251892032</v>
      </c>
      <c r="CD389" s="4">
        <f t="shared" ca="1" si="202"/>
        <v>0.47994839930369804</v>
      </c>
      <c r="CE389" s="4">
        <f t="shared" ca="1" si="202"/>
        <v>0.47339244643590878</v>
      </c>
      <c r="CF389" s="4">
        <f t="shared" ca="1" si="202"/>
        <v>0.4677950288321433</v>
      </c>
      <c r="CG389" s="4">
        <f t="shared" ca="1" si="202"/>
        <v>0.46305350778662197</v>
      </c>
      <c r="CH389" s="4">
        <f t="shared" ca="1" si="202"/>
        <v>0.45907704048557202</v>
      </c>
      <c r="CI389" s="4">
        <f t="shared" ca="1" si="202"/>
        <v>0.45578523618261357</v>
      </c>
      <c r="CJ389" s="4">
        <f t="shared" ca="1" si="202"/>
        <v>0.45310694949376362</v>
      </c>
      <c r="CK389" s="4">
        <f t="shared" ca="1" si="202"/>
        <v>0.45097920045332646</v>
      </c>
      <c r="CL389" s="4">
        <f t="shared" ca="1" si="202"/>
        <v>0.44934621072017411</v>
      </c>
      <c r="CM389" s="4">
        <f t="shared" ca="1" si="202"/>
        <v>0.4481585454620608</v>
      </c>
      <c r="CN389" s="4">
        <f t="shared" ca="1" si="202"/>
        <v>0.44737235084332799</v>
      </c>
      <c r="CO389" s="4">
        <f t="shared" ca="1" si="202"/>
        <v>0.44694867760287255</v>
      </c>
      <c r="CP389" s="4">
        <f t="shared" ca="1" si="202"/>
        <v>0.44685288186503341</v>
      </c>
      <c r="CQ389" s="4">
        <f t="shared" ca="1" si="202"/>
        <v>0.44705409502636606</v>
      </c>
      <c r="CR389" s="4">
        <f t="shared" ca="1" si="202"/>
        <v>0.44752475527118774</v>
      </c>
      <c r="CS389" s="4">
        <f t="shared" ca="1" si="202"/>
        <v>0.44824019396443632</v>
      </c>
      <c r="CT389" s="4">
        <f t="shared" ca="1" si="202"/>
        <v>0.44917827083604034</v>
      </c>
      <c r="CU389" s="4">
        <f t="shared" ca="1" si="202"/>
        <v>0.45031905249691961</v>
      </c>
      <c r="CV389" s="4">
        <f t="shared" ca="1" si="202"/>
        <v>0.45164452940743199</v>
      </c>
      <c r="CW389" s="4">
        <f t="shared" ca="1" si="202"/>
        <v>0.45313836695218795</v>
      </c>
      <c r="CX389" s="4">
        <f t="shared" ca="1" si="202"/>
        <v>0.45478568676038489</v>
      </c>
      <c r="CY389" s="4">
        <f t="shared" ca="1" si="202"/>
        <v>0.45657287484936715</v>
      </c>
      <c r="CZ389" s="4">
        <f t="shared" ca="1" si="202"/>
        <v>0.45848741356312267</v>
      </c>
      <c r="DA389" s="4">
        <f t="shared" ca="1" si="202"/>
        <v>0.46051773462956302</v>
      </c>
      <c r="DB389" s="4">
        <f t="shared" ca="1" si="202"/>
        <v>0.46265309097374901</v>
      </c>
      <c r="DC389" s="4">
        <f t="shared" ca="1" si="202"/>
        <v>0.46488344520181585</v>
      </c>
      <c r="DD389" s="4">
        <f t="shared" ca="1" si="202"/>
        <v>0.46719937291537417</v>
      </c>
      <c r="DE389" s="4">
        <f t="shared" ca="1" si="202"/>
        <v>0.46959197923167351</v>
      </c>
      <c r="DF389" s="4">
        <f t="shared" ca="1" si="202"/>
        <v>0.47205282707369067</v>
      </c>
      <c r="DG389" s="4">
        <f t="shared" ca="1" si="202"/>
        <v>0.47457387595930656</v>
      </c>
      <c r="DH389" s="4">
        <f t="shared" ca="1" si="202"/>
        <v>0.47714743016239863</v>
      </c>
      <c r="DI389" s="4">
        <f t="shared" ca="1" si="202"/>
        <v>0.47976609524335795</v>
      </c>
      <c r="DJ389" s="4">
        <f t="shared" ca="1" si="202"/>
        <v>0.48242274205441282</v>
      </c>
      <c r="DK389" s="4">
        <f t="shared" ca="1" si="202"/>
        <v>0.4851104774181888</v>
      </c>
      <c r="DL389" s="4">
        <f t="shared" ca="1" si="202"/>
        <v>0.48782262075798016</v>
      </c>
      <c r="DM389" s="4">
        <f t="shared" ca="1" si="202"/>
        <v>0.49055268602690855</v>
      </c>
      <c r="DN389" s="4">
        <f t="shared" ca="1" si="202"/>
        <v>0.49329436834202117</v>
      </c>
      <c r="DO389" s="4">
        <f t="shared" ca="1" si="202"/>
        <v>0.49604153477979651</v>
      </c>
      <c r="DP389" s="4">
        <f t="shared" ca="1" si="202"/>
        <v>0.49878821883276586</v>
      </c>
      <c r="DQ389" s="4">
        <f t="shared" ca="1" si="202"/>
        <v>0.50152861806412585</v>
      </c>
      <c r="DR389" s="4">
        <f t="shared" ca="1" si="202"/>
        <v>0.50425709452937373</v>
      </c>
    </row>
    <row r="390" spans="1:122" s="318" customFormat="1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2.7298143365313461E-4</v>
      </c>
      <c r="G390" s="4">
        <f t="shared" ref="G390" ca="1" si="205">F390+G389</f>
        <v>1.1272015522949819E-3</v>
      </c>
      <c r="H390" s="4">
        <f t="shared" ref="H390" ca="1" si="206">G390+H389</f>
        <v>2.8649680973193599E-3</v>
      </c>
      <c r="I390" s="4">
        <f t="shared" ref="I390" ca="1" si="207">H390+I389</f>
        <v>5.7895058942579814E-3</v>
      </c>
      <c r="J390" s="4">
        <f t="shared" ref="J390" ca="1" si="208">I390+J389</f>
        <v>1.0222995758805007E-2</v>
      </c>
      <c r="K390" s="4">
        <f t="shared" ref="K390" ca="1" si="209">J390+K389</f>
        <v>1.6527265150927135E-2</v>
      </c>
      <c r="L390" s="4">
        <f t="shared" ref="L390" ca="1" si="210">K390+L389</f>
        <v>2.5125866809991439E-2</v>
      </c>
      <c r="M390" s="4">
        <f t="shared" ref="M390" ca="1" si="211">L390+M389</f>
        <v>3.6528132223366205E-2</v>
      </c>
      <c r="N390" s="4">
        <f t="shared" ref="N390" ca="1" si="212">M390+N389</f>
        <v>5.135628635618375E-2</v>
      </c>
      <c r="O390" s="4">
        <f t="shared" ref="O390" ca="1" si="213">N390+O389</f>
        <v>7.0376900044129359E-2</v>
      </c>
      <c r="P390" s="4">
        <f t="shared" ref="P390" ca="1" si="214">O390+P389</f>
        <v>9.4538100926433333E-2</v>
      </c>
      <c r="Q390" s="4">
        <f t="shared" ref="Q390" ca="1" si="215">P390+Q389</f>
        <v>0.12501412506988641</v>
      </c>
      <c r="R390" s="4">
        <f t="shared" ref="R390" ca="1" si="216">Q390+R389</f>
        <v>0.16325897661376979</v>
      </c>
      <c r="S390" s="4">
        <f t="shared" ref="S390" ca="1" si="217">R390+S389</f>
        <v>0.21107115888675423</v>
      </c>
      <c r="T390" s="4">
        <f t="shared" ref="T390" ca="1" si="218">S390+T389</f>
        <v>0.27067161961269021</v>
      </c>
      <c r="U390" s="4">
        <f t="shared" ref="U390" ca="1" si="219">T390+U389</f>
        <v>0.3447971679143822</v>
      </c>
      <c r="V390" s="4">
        <f t="shared" ref="V390" ca="1" si="220">U390+V389</f>
        <v>0.43681159658025315</v>
      </c>
      <c r="W390" s="4">
        <f t="shared" ref="W390" ca="1" si="221">V390+W389</f>
        <v>0.55083646332088243</v>
      </c>
      <c r="X390" s="4">
        <f t="shared" ref="X390" ca="1" si="222">W390+X389</f>
        <v>0.69190277608162787</v>
      </c>
      <c r="Y390" s="4">
        <f t="shared" ref="Y390" ca="1" si="223">X390+Y389</f>
        <v>0.86612344032228383</v>
      </c>
      <c r="Z390" s="4">
        <f t="shared" ref="Z390" ca="1" si="224">Y390+Z389</f>
        <v>1.0808839171601115</v>
      </c>
      <c r="AA390" s="4">
        <f t="shared" ref="AA390" ca="1" si="225">Z390+AA389</f>
        <v>1.3450446656504811</v>
      </c>
      <c r="AB390" s="4">
        <f t="shared" ref="AB390" ca="1" si="226">AA390+AB389</f>
        <v>1.6691430743981157</v>
      </c>
      <c r="AC390" s="4">
        <f t="shared" ref="AC390" ca="1" si="227">AB390+AC389</f>
        <v>2.0655742000175676</v>
      </c>
      <c r="AD390" s="4">
        <f t="shared" ref="AD390" ca="1" si="228">AC390+AD389</f>
        <v>2.548718383131229</v>
      </c>
      <c r="AE390" s="4">
        <f t="shared" ref="AE390" ca="1" si="229">AD390+AE389</f>
        <v>3.1349699168521687</v>
      </c>
      <c r="AF390" s="4">
        <f t="shared" ref="AF390" ca="1" si="230">AE390+AF389</f>
        <v>3.8426057499435182</v>
      </c>
      <c r="AG390" s="4">
        <f t="shared" ref="AG390" ca="1" si="231">AF390+AG389</f>
        <v>4.6914200153315555</v>
      </c>
      <c r="AH390" s="4">
        <f t="shared" ref="AH390" ca="1" si="232">AG390+AH389</f>
        <v>5.7020450284403132</v>
      </c>
      <c r="AI390" s="4">
        <f t="shared" ref="AI390" ca="1" si="233">AH390+AI389</f>
        <v>6.8948912862297931</v>
      </c>
      <c r="AJ390" s="4">
        <f t="shared" ref="AJ390" ca="1" si="234">AI390+AJ389</f>
        <v>8.2886783726602591</v>
      </c>
      <c r="AK390" s="4">
        <f t="shared" ref="AK390" ca="1" si="235">AJ390+AK389</f>
        <v>9.898603092475005</v>
      </c>
      <c r="AL390" s="4">
        <f t="shared" ref="AL390" ca="1" si="236">AK390+AL389</f>
        <v>11.734297778411364</v>
      </c>
      <c r="AM390" s="4">
        <f t="shared" ref="AM390" ca="1" si="237">AL390+AM389</f>
        <v>13.797849431299886</v>
      </c>
      <c r="AN390" s="4">
        <f t="shared" ref="AN390" ca="1" si="238">AM390+AN389</f>
        <v>16.082238066422448</v>
      </c>
      <c r="AO390" s="4">
        <f t="shared" ref="AO390" ca="1" si="239">AN390+AO389</f>
        <v>18.570561218018987</v>
      </c>
      <c r="AP390" s="4">
        <f t="shared" ref="AP390" ca="1" si="240">AO390+AP389</f>
        <v>21.236309495015117</v>
      </c>
      <c r="AQ390" s="4">
        <f t="shared" ref="AQ390" ca="1" si="241">AP390+AQ389</f>
        <v>24.044757251434866</v>
      </c>
      <c r="AR390" s="4">
        <f t="shared" ref="AR390" ca="1" si="242">AQ390+AR389</f>
        <v>26.955292769499959</v>
      </c>
      <c r="AS390" s="4">
        <f t="shared" ref="AS390" ca="1" si="243">AR390+AS389</f>
        <v>29.924316199916255</v>
      </c>
      <c r="AT390" s="4">
        <f t="shared" ref="AT390" ca="1" si="244">AS390+AT389</f>
        <v>32.908244530493064</v>
      </c>
      <c r="AU390" s="4">
        <f t="shared" ref="AU390" ca="1" si="245">AT390+AU389</f>
        <v>35.866197321748842</v>
      </c>
      <c r="AV390" s="4">
        <f t="shared" ref="AV390" ca="1" si="246">AU390+AV389</f>
        <v>38.762063834958887</v>
      </c>
      <c r="AW390" s="4">
        <f t="shared" ref="AW390" ca="1" si="247">AV390+AW389</f>
        <v>41.565816270343227</v>
      </c>
      <c r="AX390" s="4">
        <f t="shared" ref="AX390" ca="1" si="248">AW390+AX389</f>
        <v>44.254083331787257</v>
      </c>
      <c r="AY390" s="4">
        <f t="shared" ref="AY390" ca="1" si="249">AX390+AY389</f>
        <v>46.810102027325961</v>
      </c>
      <c r="AZ390" s="4">
        <f t="shared" ref="AZ390" ca="1" si="250">AY390+AZ389</f>
        <v>49.223215732739654</v>
      </c>
      <c r="BA390" s="4">
        <f t="shared" ref="BA390" ca="1" si="251">AZ390+BA389</f>
        <v>51.488091964447165</v>
      </c>
      <c r="BB390" s="4">
        <f t="shared" ref="BB390" ca="1" si="252">BA390+BB389</f>
        <v>53.603810026821009</v>
      </c>
      <c r="BC390" s="4">
        <f t="shared" ref="BC390" ca="1" si="253">BB390+BC389</f>
        <v>55.57293239125724</v>
      </c>
      <c r="BD390" s="4">
        <f t="shared" ref="BD390" ca="1" si="254">BC390+BD389</f>
        <v>57.400635871365971</v>
      </c>
      <c r="BE390" s="4">
        <f t="shared" ref="BE390" ca="1" si="255">BD390+BE389</f>
        <v>59.093946018588866</v>
      </c>
      <c r="BF390" s="4">
        <f t="shared" ref="BF390" ca="1" si="256">BE390+BF389</f>
        <v>60.661093318028627</v>
      </c>
      <c r="BG390" s="4">
        <f t="shared" ref="BG390" ca="1" si="257">BF390+BG389</f>
        <v>62.110992786379001</v>
      </c>
      <c r="BH390" s="4">
        <f t="shared" ref="BH390" ca="1" si="258">BG390+BH389</f>
        <v>63.452838233702998</v>
      </c>
      <c r="BI390" s="4">
        <f t="shared" ref="BI390" ca="1" si="259">BH390+BI389</f>
        <v>64.695797099067363</v>
      </c>
      <c r="BJ390" s="4">
        <f t="shared" ref="BJ390" ca="1" si="260">BI390+BJ389</f>
        <v>65.848789832528269</v>
      </c>
      <c r="BK390" s="4">
        <f t="shared" ref="BK390" ca="1" si="261">BJ390+BK389</f>
        <v>66.920337989387363</v>
      </c>
      <c r="BL390" s="4">
        <f t="shared" ref="BL390" ca="1" si="262">BK390+BL389</f>
        <v>67.918466582172144</v>
      </c>
      <c r="BM390" s="4">
        <f t="shared" ref="BM390" ca="1" si="263">BL390+BM389</f>
        <v>68.850648159634645</v>
      </c>
      <c r="BN390" s="4">
        <f t="shared" ref="BN390" ca="1" si="264">BM390+BN389</f>
        <v>69.723778146236356</v>
      </c>
      <c r="BO390" s="4">
        <f t="shared" ref="BO390" ca="1" si="265">BN390+BO389</f>
        <v>70.544172947252335</v>
      </c>
      <c r="BP390" s="4">
        <f t="shared" ref="BP390" ca="1" si="266">BO390+BP389</f>
        <v>71.317584085900108</v>
      </c>
      <c r="BQ390" s="4">
        <f t="shared" ref="BQ390" ca="1" si="267">BP390+BQ389</f>
        <v>72.049223144347906</v>
      </c>
      <c r="BR390" s="4">
        <f t="shared" ref="BR390" ca="1" si="268">BQ390+BR389</f>
        <v>72.743793527201532</v>
      </c>
      <c r="BS390" s="4">
        <f t="shared" ref="BS390" ca="1" si="269">BR390+BS389</f>
        <v>73.405526073923355</v>
      </c>
      <c r="BT390" s="4">
        <f t="shared" ref="BT390" ca="1" si="270">BS390+BT389</f>
        <v>74.038216345623695</v>
      </c>
      <c r="BU390" s="4">
        <f t="shared" ref="BU390" ca="1" si="271">BT390+BU389</f>
        <v>74.645262034602098</v>
      </c>
      <c r="BV390" s="4">
        <f t="shared" ref="BV390" ca="1" si="272">BU390+BV389</f>
        <v>75.229699423432947</v>
      </c>
      <c r="BW390" s="4">
        <f t="shared" ref="BW390" ca="1" si="273">BV390+BW389</f>
        <v>75.794238182538777</v>
      </c>
      <c r="BX390" s="4">
        <f t="shared" ref="BX390" ca="1" si="274">BW390+BX389</f>
        <v>76.341294065302449</v>
      </c>
      <c r="BY390" s="4">
        <f t="shared" ref="BY390" ca="1" si="275">BX390+BY389</f>
        <v>76.873019258001236</v>
      </c>
      <c r="BZ390" s="4">
        <f t="shared" ref="BZ390" ca="1" si="276">BY390+BZ389</f>
        <v>77.391330284616558</v>
      </c>
      <c r="CA390" s="4">
        <f t="shared" ref="CA390" ca="1" si="277">BZ390+CA389</f>
        <v>77.897933467030157</v>
      </c>
      <c r="CB390" s="4">
        <f t="shared" ref="CB390" ca="1" si="278">CA390+CB389</f>
        <v>78.394348009643025</v>
      </c>
      <c r="CC390" s="4">
        <f t="shared" ref="CC390" ca="1" si="279">CB390+CC389</f>
        <v>78.881926822161944</v>
      </c>
      <c r="CD390" s="4">
        <f t="shared" ref="CD390" ca="1" si="280">CC390+CD389</f>
        <v>79.361875221465638</v>
      </c>
      <c r="CE390" s="4">
        <f t="shared" ref="CE390" ca="1" si="281">CD390+CE389</f>
        <v>79.835267667901547</v>
      </c>
      <c r="CF390" s="4">
        <f t="shared" ref="CF390" ca="1" si="282">CE390+CF389</f>
        <v>80.30306269673369</v>
      </c>
      <c r="CG390" s="4">
        <f t="shared" ref="CG390" ca="1" si="283">CF390+CG389</f>
        <v>80.766116204520316</v>
      </c>
      <c r="CH390" s="4">
        <f t="shared" ref="CH390" ca="1" si="284">CG390+CH389</f>
        <v>81.225193245005883</v>
      </c>
      <c r="CI390" s="4">
        <f t="shared" ref="CI390" ca="1" si="285">CH390+CI389</f>
        <v>81.680978481188504</v>
      </c>
      <c r="CJ390" s="4">
        <f t="shared" ref="CJ390" ca="1" si="286">CI390+CJ389</f>
        <v>82.134085430682262</v>
      </c>
      <c r="CK390" s="4">
        <f t="shared" ref="CK390" ca="1" si="287">CJ390+CK389</f>
        <v>82.585064631135594</v>
      </c>
      <c r="CL390" s="4">
        <f t="shared" ref="CL390" ca="1" si="288">CK390+CL389</f>
        <v>83.034410841855774</v>
      </c>
      <c r="CM390" s="4">
        <f t="shared" ref="CM390" ca="1" si="289">CL390+CM389</f>
        <v>83.482569387317838</v>
      </c>
      <c r="CN390" s="4">
        <f t="shared" ref="CN390" ca="1" si="290">CM390+CN389</f>
        <v>83.929941738161162</v>
      </c>
      <c r="CO390" s="4">
        <f t="shared" ref="CO390" ca="1" si="291">CN390+CO389</f>
        <v>84.376890415764038</v>
      </c>
      <c r="CP390" s="4">
        <f t="shared" ref="CP390" ca="1" si="292">CO390+CP389</f>
        <v>84.823743297629065</v>
      </c>
      <c r="CQ390" s="4">
        <f t="shared" ref="CQ390" ca="1" si="293">CP390+CQ389</f>
        <v>85.270797392655425</v>
      </c>
      <c r="CR390" s="4">
        <f t="shared" ref="CR390" ca="1" si="294">CQ390+CR389</f>
        <v>85.718322147926614</v>
      </c>
      <c r="CS390" s="4">
        <f t="shared" ref="CS390" ca="1" si="295">CR390+CS389</f>
        <v>86.166562341891051</v>
      </c>
      <c r="CT390" s="4">
        <f t="shared" ref="CT390" ca="1" si="296">CS390+CT389</f>
        <v>86.615740612727095</v>
      </c>
      <c r="CU390" s="4">
        <f t="shared" ref="CU390" ca="1" si="297">CT390+CU389</f>
        <v>87.066059665224017</v>
      </c>
      <c r="CV390" s="4">
        <f t="shared" ref="CV390" ca="1" si="298">CU390+CV389</f>
        <v>87.517704194631449</v>
      </c>
      <c r="CW390" s="4">
        <f t="shared" ref="CW390" ca="1" si="299">CV390+CW389</f>
        <v>87.970842561583638</v>
      </c>
      <c r="CX390" s="4">
        <f t="shared" ref="CX390" ca="1" si="300">CW390+CX389</f>
        <v>88.425628248344026</v>
      </c>
      <c r="CY390" s="4">
        <f t="shared" ref="CY390" ca="1" si="301">CX390+CY389</f>
        <v>88.882201123193397</v>
      </c>
      <c r="CZ390" s="4">
        <f t="shared" ref="CZ390" ca="1" si="302">CY390+CZ389</f>
        <v>89.340688536756517</v>
      </c>
      <c r="DA390" s="4">
        <f t="shared" ref="DA390" ca="1" si="303">CZ390+DA389</f>
        <v>89.801206271386079</v>
      </c>
      <c r="DB390" s="4">
        <f t="shared" ref="DB390" ca="1" si="304">DA390+DB389</f>
        <v>90.263859362359824</v>
      </c>
      <c r="DC390" s="4">
        <f t="shared" ref="DC390" ca="1" si="305">DB390+DC389</f>
        <v>90.728742807561645</v>
      </c>
      <c r="DD390" s="4">
        <f t="shared" ref="DD390" ca="1" si="306">DC390+DD389</f>
        <v>91.195942180477019</v>
      </c>
      <c r="DE390" s="4">
        <f t="shared" ref="DE390" ca="1" si="307">DD390+DE389</f>
        <v>91.665534159708699</v>
      </c>
      <c r="DF390" s="4">
        <f t="shared" ref="DF390" ca="1" si="308">DE390+DF389</f>
        <v>92.137586986782395</v>
      </c>
      <c r="DG390" s="4">
        <f t="shared" ref="DG390" ca="1" si="309">DF390+DG389</f>
        <v>92.612160862741703</v>
      </c>
      <c r="DH390" s="4">
        <f t="shared" ref="DH390" ca="1" si="310">DG390+DH389</f>
        <v>93.089308292904107</v>
      </c>
      <c r="DI390" s="4">
        <f t="shared" ref="DI390" ca="1" si="311">DH390+DI389</f>
        <v>93.56907438814747</v>
      </c>
      <c r="DJ390" s="4">
        <f t="shared" ref="DJ390" ca="1" si="312">DI390+DJ389</f>
        <v>94.051497130201881</v>
      </c>
      <c r="DK390" s="4">
        <f t="shared" ref="DK390" ca="1" si="313">DJ390+DK389</f>
        <v>94.53660760762007</v>
      </c>
      <c r="DL390" s="4">
        <f t="shared" ref="DL390" ca="1" si="314">DK390+DL389</f>
        <v>95.024430228378051</v>
      </c>
      <c r="DM390" s="4">
        <f t="shared" ref="DM390" ca="1" si="315">DL390+DM389</f>
        <v>95.514982914404953</v>
      </c>
      <c r="DN390" s="4">
        <f t="shared" ref="DN390" ca="1" si="316">DM390+DN389</f>
        <v>96.008277282746974</v>
      </c>
      <c r="DO390" s="4">
        <f t="shared" ref="DO390" ca="1" si="317">DN390+DO389</f>
        <v>96.504318817526766</v>
      </c>
      <c r="DP390" s="4">
        <f t="shared" ref="DP390" ca="1" si="318">DO390+DP389</f>
        <v>97.003107036359538</v>
      </c>
      <c r="DQ390" s="4">
        <f t="shared" ref="DQ390" ca="1" si="319">DP390+DQ389</f>
        <v>97.504635654423666</v>
      </c>
      <c r="DR390" s="4">
        <f t="shared" ref="DR390" ca="1" si="320">DQ390+DR389</f>
        <v>98.008892748953045</v>
      </c>
    </row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LT2AfGOB0XtZX8prqCezYyX6Mh96axDPaTcl2vOO6/a33FmR5ytwqfv7930hMB1uQhgeDgswP/s6+w0lPsAb2w==" saltValue="q3bN90AKK5WlFY5GQAm+jg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>
      <selection activeCell="L42" sqref="L42"/>
    </sheetView>
  </sheetViews>
  <sheetFormatPr defaultColWidth="8.875" defaultRowHeight="14.25" x14ac:dyDescent="0.2"/>
  <cols>
    <col min="1" max="1" width="8.875" style="286" customWidth="1"/>
    <col min="2" max="2" width="30.125" bestFit="1" customWidth="1"/>
  </cols>
  <sheetData>
    <row r="1" spans="1:16" s="277" customFormat="1" ht="15" thickBot="1" x14ac:dyDescent="0.25">
      <c r="A1" s="286"/>
    </row>
    <row r="2" spans="1:16" s="277" customFormat="1" x14ac:dyDescent="0.2">
      <c r="A2" s="286"/>
      <c r="B2" s="478" t="s">
        <v>368</v>
      </c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80"/>
    </row>
    <row r="3" spans="1:16" ht="15" thickBot="1" x14ac:dyDescent="0.25">
      <c r="B3" s="481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3"/>
    </row>
    <row r="4" spans="1:16" ht="133.5" customHeight="1" x14ac:dyDescent="0.2">
      <c r="B4" s="585" t="s">
        <v>425</v>
      </c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N4" s="586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80" customFormat="1" ht="15" x14ac:dyDescent="0.25">
      <c r="A6" s="286"/>
      <c r="B6" s="282" t="s">
        <v>375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80" customFormat="1" ht="53.1" customHeight="1" x14ac:dyDescent="0.2">
      <c r="A7" s="286"/>
      <c r="B7" s="587" t="s">
        <v>376</v>
      </c>
      <c r="C7" s="588"/>
      <c r="D7" s="588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287"/>
      <c r="P7" s="287"/>
    </row>
    <row r="8" spans="1:16" s="280" customFormat="1" x14ac:dyDescent="0.2">
      <c r="A8" s="286"/>
      <c r="B8" s="281"/>
      <c r="C8" s="47"/>
      <c r="D8" s="47"/>
      <c r="E8" s="30"/>
      <c r="F8" s="30"/>
      <c r="G8" s="30"/>
      <c r="H8" s="30"/>
      <c r="I8" s="30"/>
      <c r="J8" s="30"/>
      <c r="K8" s="30"/>
    </row>
    <row r="9" spans="1:16" s="280" customFormat="1" x14ac:dyDescent="0.2">
      <c r="A9" s="286"/>
      <c r="B9" s="281"/>
      <c r="C9" s="47"/>
      <c r="D9" s="47"/>
      <c r="E9" s="30"/>
      <c r="F9" s="30"/>
      <c r="G9" s="30"/>
      <c r="H9" s="30"/>
      <c r="I9" s="30"/>
      <c r="J9" s="30"/>
      <c r="K9" s="30"/>
    </row>
    <row r="10" spans="1:16" s="280" customFormat="1" x14ac:dyDescent="0.2">
      <c r="A10" s="286"/>
      <c r="B10" s="281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80" customFormat="1" x14ac:dyDescent="0.2">
      <c r="A11" s="286"/>
      <c r="B11" s="281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80" customFormat="1" x14ac:dyDescent="0.2">
      <c r="A12" s="286"/>
      <c r="B12" s="281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80" customFormat="1" x14ac:dyDescent="0.2">
      <c r="A13" s="286"/>
      <c r="B13" s="281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80" customFormat="1" x14ac:dyDescent="0.2">
      <c r="A14" s="286"/>
      <c r="B14" s="281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80" customFormat="1" x14ac:dyDescent="0.2">
      <c r="A15" s="286"/>
      <c r="B15" s="281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80" customFormat="1" x14ac:dyDescent="0.2">
      <c r="A16" s="286"/>
      <c r="B16" s="281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80" customFormat="1" x14ac:dyDescent="0.2">
      <c r="A17" s="286"/>
      <c r="B17" s="281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80" customFormat="1" x14ac:dyDescent="0.2">
      <c r="A18" s="286"/>
      <c r="B18" s="281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80" customFormat="1" x14ac:dyDescent="0.2">
      <c r="A19" s="286"/>
      <c r="B19" s="281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80" customFormat="1" x14ac:dyDescent="0.2">
      <c r="A20" s="286"/>
      <c r="B20" s="281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80" customFormat="1" x14ac:dyDescent="0.2">
      <c r="A21" s="286"/>
      <c r="B21" s="281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80" customFormat="1" x14ac:dyDescent="0.2">
      <c r="A22" s="286"/>
      <c r="B22" s="281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80" customFormat="1" x14ac:dyDescent="0.2">
      <c r="A23" s="286"/>
      <c r="B23" s="281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80" customFormat="1" x14ac:dyDescent="0.2">
      <c r="A24" s="286"/>
      <c r="B24" s="281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80" customFormat="1" x14ac:dyDescent="0.2">
      <c r="A25" s="286"/>
      <c r="B25" s="281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80" customFormat="1" x14ac:dyDescent="0.2">
      <c r="A26" s="286"/>
      <c r="B26" s="281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80" customFormat="1" x14ac:dyDescent="0.2">
      <c r="A27" s="286"/>
      <c r="B27" s="281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80" customFormat="1" x14ac:dyDescent="0.2">
      <c r="A28" s="286"/>
      <c r="B28" s="281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80" customFormat="1" x14ac:dyDescent="0.2">
      <c r="A29" s="286"/>
      <c r="B29" s="281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80" customFormat="1" x14ac:dyDescent="0.2">
      <c r="A30" s="286"/>
      <c r="B30" s="281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80" customFormat="1" x14ac:dyDescent="0.2">
      <c r="A31" s="286"/>
      <c r="B31" s="281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80" customFormat="1" x14ac:dyDescent="0.2">
      <c r="A32" s="286"/>
      <c r="B32" s="281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80" customFormat="1" x14ac:dyDescent="0.2">
      <c r="A33" s="286"/>
      <c r="B33" s="281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80" customFormat="1" x14ac:dyDescent="0.2">
      <c r="A34" s="286"/>
      <c r="B34" s="281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23" customFormat="1" x14ac:dyDescent="0.2">
      <c r="B35" s="424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25" t="s">
        <v>501</v>
      </c>
      <c r="C36" s="47"/>
      <c r="D36" s="47"/>
    </row>
    <row r="37" spans="1:14" s="30" customFormat="1" ht="86.25" customHeight="1" x14ac:dyDescent="0.2">
      <c r="B37" s="589" t="s">
        <v>528</v>
      </c>
      <c r="C37" s="589"/>
      <c r="D37" s="589"/>
      <c r="E37" s="589"/>
      <c r="F37" s="589"/>
      <c r="G37" s="589"/>
      <c r="H37" s="589"/>
      <c r="I37" s="589"/>
      <c r="J37" s="589"/>
      <c r="K37" s="589"/>
      <c r="L37" s="589"/>
      <c r="M37" s="589"/>
      <c r="N37" s="589"/>
    </row>
    <row r="38" spans="1:14" s="30" customFormat="1" x14ac:dyDescent="0.2">
      <c r="B38" s="424"/>
      <c r="C38" s="47"/>
      <c r="D38" s="47"/>
    </row>
    <row r="39" spans="1:14" s="30" customFormat="1" x14ac:dyDescent="0.2">
      <c r="B39" s="424"/>
      <c r="C39" s="47"/>
      <c r="D39" s="47"/>
    </row>
    <row r="40" spans="1:14" s="30" customFormat="1" x14ac:dyDescent="0.2">
      <c r="B40" s="424"/>
      <c r="C40" s="47"/>
      <c r="D40" s="47"/>
    </row>
    <row r="41" spans="1:14" s="30" customFormat="1" x14ac:dyDescent="0.2">
      <c r="B41" s="424"/>
      <c r="C41" s="47"/>
      <c r="D41" s="47"/>
    </row>
    <row r="42" spans="1:14" s="30" customFormat="1" x14ac:dyDescent="0.2">
      <c r="B42" s="424"/>
      <c r="C42" s="47"/>
      <c r="D42" s="47"/>
    </row>
    <row r="43" spans="1:14" s="30" customFormat="1" x14ac:dyDescent="0.2">
      <c r="B43" s="424"/>
      <c r="C43" s="47"/>
      <c r="D43" s="47"/>
    </row>
    <row r="44" spans="1:14" s="30" customFormat="1" x14ac:dyDescent="0.2">
      <c r="B44" s="424"/>
      <c r="C44" s="47"/>
      <c r="D44" s="47"/>
    </row>
    <row r="45" spans="1:14" s="30" customFormat="1" x14ac:dyDescent="0.2">
      <c r="B45" s="424"/>
      <c r="C45" s="47"/>
      <c r="D45" s="47"/>
    </row>
    <row r="46" spans="1:14" s="30" customFormat="1" x14ac:dyDescent="0.2">
      <c r="B46" s="424"/>
      <c r="C46" s="47"/>
      <c r="D46" s="47"/>
    </row>
    <row r="47" spans="1:14" s="30" customFormat="1" x14ac:dyDescent="0.2">
      <c r="B47" s="424"/>
      <c r="C47" s="47"/>
      <c r="D47" s="47"/>
    </row>
    <row r="48" spans="1:14" s="30" customFormat="1" x14ac:dyDescent="0.2">
      <c r="B48" s="424"/>
      <c r="C48" s="47"/>
      <c r="D48" s="47"/>
    </row>
    <row r="49" spans="2:12" s="30" customFormat="1" x14ac:dyDescent="0.2">
      <c r="B49" s="424"/>
      <c r="C49" s="47"/>
      <c r="D49" s="47"/>
    </row>
    <row r="50" spans="2:12" s="30" customFormat="1" x14ac:dyDescent="0.2">
      <c r="B50" s="424"/>
      <c r="C50" s="47"/>
      <c r="D50" s="47"/>
    </row>
    <row r="51" spans="2:12" s="30" customFormat="1" x14ac:dyDescent="0.2">
      <c r="B51" s="424"/>
      <c r="C51" s="47"/>
      <c r="D51" s="47"/>
    </row>
    <row r="52" spans="2:12" s="30" customFormat="1" x14ac:dyDescent="0.2">
      <c r="B52" s="424"/>
      <c r="C52" s="47"/>
      <c r="D52" s="47"/>
    </row>
    <row r="53" spans="2:12" s="30" customFormat="1" x14ac:dyDescent="0.2">
      <c r="B53" s="424"/>
      <c r="C53" s="47"/>
      <c r="D53" s="47"/>
    </row>
    <row r="54" spans="2:12" s="30" customFormat="1" x14ac:dyDescent="0.2">
      <c r="B54" s="424"/>
      <c r="C54" s="47"/>
      <c r="D54" s="47"/>
    </row>
    <row r="55" spans="2:12" s="30" customFormat="1" x14ac:dyDescent="0.2">
      <c r="B55" s="424"/>
      <c r="C55" s="47"/>
      <c r="D55" s="47"/>
    </row>
    <row r="56" spans="2:12" s="30" customFormat="1" x14ac:dyDescent="0.2">
      <c r="B56" s="424"/>
      <c r="C56" s="47"/>
      <c r="D56" s="47"/>
    </row>
    <row r="57" spans="2:12" s="30" customFormat="1" x14ac:dyDescent="0.2">
      <c r="B57" s="424"/>
      <c r="C57" s="47"/>
      <c r="D57" s="47"/>
    </row>
    <row r="58" spans="2:12" s="30" customFormat="1" x14ac:dyDescent="0.2">
      <c r="B58" s="424"/>
      <c r="C58" s="47"/>
      <c r="D58" s="47"/>
    </row>
    <row r="59" spans="2:12" s="30" customFormat="1" x14ac:dyDescent="0.2">
      <c r="B59" s="424"/>
      <c r="C59" s="47"/>
      <c r="D59" s="47"/>
    </row>
    <row r="60" spans="2:12" s="30" customFormat="1" x14ac:dyDescent="0.2">
      <c r="B60" s="424"/>
      <c r="C60" s="47"/>
      <c r="D60" s="47"/>
    </row>
    <row r="61" spans="2:12" s="30" customFormat="1" x14ac:dyDescent="0.2">
      <c r="B61" s="424"/>
      <c r="C61" s="47"/>
      <c r="D61" s="47"/>
    </row>
    <row r="62" spans="2:12" ht="15" x14ac:dyDescent="0.25">
      <c r="B62" s="282" t="s">
        <v>367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82" t="s">
        <v>502</v>
      </c>
      <c r="C63" s="583"/>
      <c r="D63" s="583"/>
      <c r="E63" s="583"/>
      <c r="F63" s="583"/>
      <c r="G63" s="583"/>
      <c r="H63" s="583"/>
      <c r="I63" s="583"/>
      <c r="J63" s="583"/>
      <c r="K63" s="583"/>
      <c r="L63" s="584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VVUk5UmxOHp2e71UKF1wRNRn7/50MaBimIFF8lrsUssDjULeA6CqI96uBnHtXrnxpMTw1vFeheftWnfu8yF8AQ==" saltValue="XUrMtPTa0pQX3yK4hc83Xg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4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0-11T07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